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sdcekfor-my.sharepoint.com/personal/simon_akerling_biometria_se/Documents/My Profile/Desktop/"/>
    </mc:Choice>
  </mc:AlternateContent>
  <xr:revisionPtr revIDLastSave="2" documentId="11_F25DC773A252ABDACC1048CF715C44D85BDE58EC" xr6:coauthVersionLast="47" xr6:coauthVersionMax="47" xr10:uidLastSave="{D10773B9-C263-4838-97AA-C9552F54D965}"/>
  <bookViews>
    <workbookView xWindow="2625" yWindow="2340" windowWidth="23985" windowHeight="14115" xr2:uid="{00000000-000D-0000-FFFF-FFFF00000000}"/>
  </bookViews>
  <sheets>
    <sheet name="Personnummer | Leverantörsrel. " sheetId="2" r:id="rId1"/>
  </sheets>
  <definedNames>
    <definedName name="Externadata_1" localSheetId="0" hidden="1">'Personnummer | Leverantörsrel. '!$B$5:$U$25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978086-43AC-4C33-890E-8DAC6B880910}" keepAlive="1" name="Fråga - 2022-05-13_SPAR-testmiljo-PersonAdresser-alla-adresser" description="Anslutning till 2022-05-13_SPAR-testmiljo-PersonAdresser-alla-adresser-frågan i arbetsboken." type="5" refreshedVersion="7" background="1" saveData="1">
    <dbPr connection="Provider=Microsoft.Mashup.OleDb.1;Data Source=$Workbook$;Location=2022-05-13_SPAR-testmiljo-PersonAdresser-alla-adresser;Extended Properties=&quot;&quot;" command="SELECT * FROM [2022-05-13_SPAR-testmiljo-PersonAdresser-alla-adresser]"/>
  </connection>
</connections>
</file>

<file path=xl/sharedStrings.xml><?xml version="1.0" encoding="utf-8"?>
<sst xmlns="http://schemas.openxmlformats.org/spreadsheetml/2006/main" count="3555" uniqueCount="997">
  <si>
    <t>Privatpersoner | Möjliga personnummer att skapa leverantörsrelation med</t>
  </si>
  <si>
    <t>PersonId</t>
  </si>
  <si>
    <t>Sekretessmarkering</t>
  </si>
  <si>
    <t>SkyddadFolkbokforing</t>
  </si>
  <si>
    <t>Aviseringsnamn</t>
  </si>
  <si>
    <t>Fornamn</t>
  </si>
  <si>
    <t>Mellannamn</t>
  </si>
  <si>
    <t>Efternamn</t>
  </si>
  <si>
    <t>Folkbokforingsadress.DatumFrom</t>
  </si>
  <si>
    <t>Folkbokforingsadress.DatumTill</t>
  </si>
  <si>
    <t>Folkbokforingsadress.CareOf</t>
  </si>
  <si>
    <t>Folkbokforingsadress.Utdelningsadress1</t>
  </si>
  <si>
    <t>Folkbokforingsadress.Utdelningsadress2</t>
  </si>
  <si>
    <t>Folkbokforingsadress.Utdelningsadress3</t>
  </si>
  <si>
    <t>Folkbokforingsadress.PostNr</t>
  </si>
  <si>
    <t>Folkbokforingsadress.Postort</t>
  </si>
  <si>
    <t>Folkbokforingsadress.FolkbokfordLanKod</t>
  </si>
  <si>
    <t>Folkbokforingsadress.FolkbokfordKommunKod</t>
  </si>
  <si>
    <t>Folkbokforingsadress.Folkbokoringsdatum</t>
  </si>
  <si>
    <t>Folkbokforingsadress.DistriktKod</t>
  </si>
  <si>
    <t>Folkbokforingsadress.Land</t>
  </si>
  <si>
    <t>193806099101</t>
  </si>
  <si>
    <t>N</t>
  </si>
  <si>
    <t>Ingegärd Elisabet</t>
  </si>
  <si>
    <t>Efternamn1074</t>
  </si>
  <si>
    <t>2019-12-02</t>
  </si>
  <si>
    <t>9999-12-31</t>
  </si>
  <si>
    <t>Gatan218 19</t>
  </si>
  <si>
    <t>11160</t>
  </si>
  <si>
    <t>STOCKHOLM</t>
  </si>
  <si>
    <t>01</t>
  </si>
  <si>
    <t>80</t>
  </si>
  <si>
    <t>2007-07-02</t>
  </si>
  <si>
    <t>215020</t>
  </si>
  <si>
    <t>Sverige</t>
  </si>
  <si>
    <t>194001079120</t>
  </si>
  <si>
    <t>Irina</t>
  </si>
  <si>
    <t>Efternamn1369</t>
  </si>
  <si>
    <t>Gatan177 2</t>
  </si>
  <si>
    <t>17890</t>
  </si>
  <si>
    <t>EKERÖ</t>
  </si>
  <si>
    <t>25</t>
  </si>
  <si>
    <t>2001-12-14</t>
  </si>
  <si>
    <t>215002</t>
  </si>
  <si>
    <t>194002219113</t>
  </si>
  <si>
    <t>Nils Lennart</t>
  </si>
  <si>
    <t>Gatan167 106</t>
  </si>
  <si>
    <t>11661</t>
  </si>
  <si>
    <t>215025</t>
  </si>
  <si>
    <t>194103219202</t>
  </si>
  <si>
    <t>Aviseringsnamn001</t>
  </si>
  <si>
    <t>Ann Eva Ulla-Karin Isa Åsa Josefina Matilda</t>
  </si>
  <si>
    <t>Borg</t>
  </si>
  <si>
    <t>Efternamn3248</t>
  </si>
  <si>
    <t>Gatan201 2</t>
  </si>
  <si>
    <t>11543</t>
  </si>
  <si>
    <t>1941-03-21</t>
  </si>
  <si>
    <t>215027</t>
  </si>
  <si>
    <t>194208106593</t>
  </si>
  <si>
    <t>Gunnar Åke</t>
  </si>
  <si>
    <t>1942-08-10</t>
  </si>
  <si>
    <t>194411155858</t>
  </si>
  <si>
    <t>Adam</t>
  </si>
  <si>
    <t>Efternamn1130</t>
  </si>
  <si>
    <t>Gatan229 2</t>
  </si>
  <si>
    <t>17962</t>
  </si>
  <si>
    <t>STENHAMRA</t>
  </si>
  <si>
    <t>1997-05-01</t>
  </si>
  <si>
    <t>215006</t>
  </si>
  <si>
    <t>194509287068</t>
  </si>
  <si>
    <t>Lena Birgitta</t>
  </si>
  <si>
    <t>Gatan129 2</t>
  </si>
  <si>
    <t>96133</t>
  </si>
  <si>
    <t>BODEN</t>
  </si>
  <si>
    <t>82</t>
  </si>
  <si>
    <t>325015</t>
  </si>
  <si>
    <t>194601274758</t>
  </si>
  <si>
    <t>Ulf Roine Evert</t>
  </si>
  <si>
    <t>Efternamn1016</t>
  </si>
  <si>
    <t>Gatan263 2</t>
  </si>
  <si>
    <t>11152</t>
  </si>
  <si>
    <t>2004-01-01</t>
  </si>
  <si>
    <t>194606233411</t>
  </si>
  <si>
    <t>Gilbert Lloyd</t>
  </si>
  <si>
    <t>Efternamn1035</t>
  </si>
  <si>
    <t>Gatan300 2</t>
  </si>
  <si>
    <t>11147</t>
  </si>
  <si>
    <t>1989-06-07</t>
  </si>
  <si>
    <t>194703103111</t>
  </si>
  <si>
    <t>Tina</t>
  </si>
  <si>
    <t>Efternamn1051</t>
  </si>
  <si>
    <t>Gatan119 2</t>
  </si>
  <si>
    <t>11540</t>
  </si>
  <si>
    <t>2006-01-01</t>
  </si>
  <si>
    <t>215028</t>
  </si>
  <si>
    <t>194812161596</t>
  </si>
  <si>
    <t>Nils Uno</t>
  </si>
  <si>
    <t>Efternamn1433</t>
  </si>
  <si>
    <t>Gatan267 2</t>
  </si>
  <si>
    <t>96191</t>
  </si>
  <si>
    <t>1948-12-16</t>
  </si>
  <si>
    <t>325010</t>
  </si>
  <si>
    <t>195309112489</t>
  </si>
  <si>
    <t>Mauritza</t>
  </si>
  <si>
    <t>Efternamn3155</t>
  </si>
  <si>
    <t>UTLANDSGATAN 111</t>
  </si>
  <si>
    <t>UTLANDOMRÅDE</t>
  </si>
  <si>
    <t>STADEN</t>
  </si>
  <si>
    <t>STORBRITTANIEN</t>
  </si>
  <si>
    <t>195404132382</t>
  </si>
  <si>
    <t>Karin Jessica Maria</t>
  </si>
  <si>
    <t>Mellannamn5</t>
  </si>
  <si>
    <t>Efternamn2417</t>
  </si>
  <si>
    <t>Gatan138 2</t>
  </si>
  <si>
    <t>17135</t>
  </si>
  <si>
    <t>SOLNA</t>
  </si>
  <si>
    <t>84</t>
  </si>
  <si>
    <t>2003-08-15</t>
  </si>
  <si>
    <t>215024</t>
  </si>
  <si>
    <t>195406172626</t>
  </si>
  <si>
    <t>Elin Matilda</t>
  </si>
  <si>
    <t>Gatan243 2</t>
  </si>
  <si>
    <t>1954-01-22</t>
  </si>
  <si>
    <t>195704133106</t>
  </si>
  <si>
    <t>Efternamn3542, Christina Birgitta</t>
  </si>
  <si>
    <t>Christina Birgitta Ulrika</t>
  </si>
  <si>
    <t>Thomeaus</t>
  </si>
  <si>
    <t>Efternamn3542</t>
  </si>
  <si>
    <t>Gatan142 8</t>
  </si>
  <si>
    <t>11146</t>
  </si>
  <si>
    <t>2003-01-01</t>
  </si>
  <si>
    <t>196110023055</t>
  </si>
  <si>
    <t>Göran Georg</t>
  </si>
  <si>
    <t>Gatan214 78</t>
  </si>
  <si>
    <t>11523</t>
  </si>
  <si>
    <t>1961-10-02</t>
  </si>
  <si>
    <t>196208132834</t>
  </si>
  <si>
    <t>Bertil Hubertus</t>
  </si>
  <si>
    <t>196210053143</t>
  </si>
  <si>
    <t>Gatan335 2</t>
  </si>
  <si>
    <t>13241</t>
  </si>
  <si>
    <t>SALTSJÖ-BOO</t>
  </si>
  <si>
    <t>1988-11-01</t>
  </si>
  <si>
    <t>215032</t>
  </si>
  <si>
    <t>196211022766</t>
  </si>
  <si>
    <t xml:space="preserve">Mauritza
</t>
  </si>
  <si>
    <t>Efternamn2854</t>
  </si>
  <si>
    <t>196305782390</t>
  </si>
  <si>
    <t>Melker</t>
  </si>
  <si>
    <t>Efternamn3991</t>
  </si>
  <si>
    <t>196508163257</t>
  </si>
  <si>
    <t>Lars-Erik Tage</t>
  </si>
  <si>
    <t>Gatan312 2</t>
  </si>
  <si>
    <t>11252</t>
  </si>
  <si>
    <t>196604072675</t>
  </si>
  <si>
    <t>Lars Einar</t>
  </si>
  <si>
    <t>Efternamn1040</t>
  </si>
  <si>
    <t>Gatan268 61</t>
  </si>
  <si>
    <t>13238</t>
  </si>
  <si>
    <t>1990-12-31</t>
  </si>
  <si>
    <t>196709132887</t>
  </si>
  <si>
    <t>Dagny Albertina</t>
  </si>
  <si>
    <t>Gatan419 2</t>
  </si>
  <si>
    <t>17138</t>
  </si>
  <si>
    <t>196805029268</t>
  </si>
  <si>
    <t>Petra</t>
  </si>
  <si>
    <t>Efternamn2401</t>
  </si>
  <si>
    <t>Gatan140 11</t>
  </si>
  <si>
    <t>98131</t>
  </si>
  <si>
    <t>KIRUNA</t>
  </si>
  <si>
    <t>1986-10-01</t>
  </si>
  <si>
    <t>324024</t>
  </si>
  <si>
    <t>196805249288</t>
  </si>
  <si>
    <t>Elin Sofie</t>
  </si>
  <si>
    <t>197001239297</t>
  </si>
  <si>
    <t>Karl Johan</t>
  </si>
  <si>
    <t>Efternamn3239</t>
  </si>
  <si>
    <t>Gatan380 54</t>
  </si>
  <si>
    <t>11138</t>
  </si>
  <si>
    <t>1970-07-21</t>
  </si>
  <si>
    <t>197109259288</t>
  </si>
  <si>
    <t>Maria Helena</t>
  </si>
  <si>
    <t>1985-07-07</t>
  </si>
  <si>
    <t>197110021834</t>
  </si>
  <si>
    <t>Mattias</t>
  </si>
  <si>
    <t>Efternamn1616</t>
  </si>
  <si>
    <t>1971-05-14</t>
  </si>
  <si>
    <t>197503259280</t>
  </si>
  <si>
    <t>Micha Li</t>
  </si>
  <si>
    <t>Mellannamn3</t>
  </si>
  <si>
    <t>Efternamn1664</t>
  </si>
  <si>
    <t>Gatan197 2</t>
  </si>
  <si>
    <t>17148</t>
  </si>
  <si>
    <t>2000-01-31</t>
  </si>
  <si>
    <t>197503309176</t>
  </si>
  <si>
    <t>Anders A Agaton</t>
  </si>
  <si>
    <t>Gatan194 2</t>
  </si>
  <si>
    <t>17852</t>
  </si>
  <si>
    <t>1976-06-02</t>
  </si>
  <si>
    <t>197504049292</t>
  </si>
  <si>
    <t>Jarko</t>
  </si>
  <si>
    <t>Efternamn1090</t>
  </si>
  <si>
    <t>Gatan390 2</t>
  </si>
  <si>
    <t>11859</t>
  </si>
  <si>
    <t>2008-03-01</t>
  </si>
  <si>
    <t>197504249215</t>
  </si>
  <si>
    <t>Bertil</t>
  </si>
  <si>
    <t>Gatan418 2</t>
  </si>
  <si>
    <t>98134</t>
  </si>
  <si>
    <t>197605832380</t>
  </si>
  <si>
    <t>Mia</t>
  </si>
  <si>
    <t>Efternamn3647</t>
  </si>
  <si>
    <t>197901049283</t>
  </si>
  <si>
    <t>Sirpa</t>
  </si>
  <si>
    <t>197901249297</t>
  </si>
  <si>
    <t>Erik</t>
  </si>
  <si>
    <t>Efternamn2009</t>
  </si>
  <si>
    <t>Gatan307 2</t>
  </si>
  <si>
    <t>11541</t>
  </si>
  <si>
    <t>1988-03-10</t>
  </si>
  <si>
    <t>197902069272</t>
  </si>
  <si>
    <t>Karl</t>
  </si>
  <si>
    <t>Efternamn3447</t>
  </si>
  <si>
    <t>Gatan328 2</t>
  </si>
  <si>
    <t>2008-10-09</t>
  </si>
  <si>
    <t>197902199285</t>
  </si>
  <si>
    <t>Märta</t>
  </si>
  <si>
    <t>Efternamn1020</t>
  </si>
  <si>
    <t>Gatan332 2</t>
  </si>
  <si>
    <t>11153</t>
  </si>
  <si>
    <t>197903169261</t>
  </si>
  <si>
    <t>Tilia</t>
  </si>
  <si>
    <t>Gatan136 4</t>
  </si>
  <si>
    <t>11223</t>
  </si>
  <si>
    <t>2007-07-01</t>
  </si>
  <si>
    <t>197903309230</t>
  </si>
  <si>
    <t>Lars-Göran</t>
  </si>
  <si>
    <t>Efternamn1092</t>
  </si>
  <si>
    <t>Gatan424 68</t>
  </si>
  <si>
    <t>11459</t>
  </si>
  <si>
    <t>2008-06-02</t>
  </si>
  <si>
    <t>197904079295</t>
  </si>
  <si>
    <t>Ulf</t>
  </si>
  <si>
    <t>Efternamn1096</t>
  </si>
  <si>
    <t>Gatan280 2</t>
  </si>
  <si>
    <t>13243</t>
  </si>
  <si>
    <t>2002-01-01</t>
  </si>
  <si>
    <t>212104</t>
  </si>
  <si>
    <t>197904299281</t>
  </si>
  <si>
    <t>Embla</t>
  </si>
  <si>
    <t>Efternamn1015</t>
  </si>
  <si>
    <t>Gatan346 2</t>
  </si>
  <si>
    <t>11130</t>
  </si>
  <si>
    <t>197905169251</t>
  </si>
  <si>
    <t>197905209289</t>
  </si>
  <si>
    <t>Melissa</t>
  </si>
  <si>
    <t>Efternamn1032</t>
  </si>
  <si>
    <t>Gatan134 2</t>
  </si>
  <si>
    <t>11625</t>
  </si>
  <si>
    <t>2007-07-11</t>
  </si>
  <si>
    <t>197906189282</t>
  </si>
  <si>
    <t>Cajsa</t>
  </si>
  <si>
    <t>Efternamn1095</t>
  </si>
  <si>
    <t>Gatan295 2</t>
  </si>
  <si>
    <t>11224</t>
  </si>
  <si>
    <t>197906209239</t>
  </si>
  <si>
    <t>Ian</t>
  </si>
  <si>
    <t>Efternamn1099</t>
  </si>
  <si>
    <t>Gatan228 1</t>
  </si>
  <si>
    <t>17963</t>
  </si>
  <si>
    <t>2006-05-01</t>
  </si>
  <si>
    <t>197907099282</t>
  </si>
  <si>
    <t>Olga</t>
  </si>
  <si>
    <t>Efternamn1086</t>
  </si>
  <si>
    <t>Gatan100 2</t>
  </si>
  <si>
    <t>13141</t>
  </si>
  <si>
    <t>NACKA</t>
  </si>
  <si>
    <t>2008-09-20</t>
  </si>
  <si>
    <t>197907179191</t>
  </si>
  <si>
    <t>Hans Jörgen</t>
  </si>
  <si>
    <t>Efternamn1055</t>
  </si>
  <si>
    <t>Gatan265 2</t>
  </si>
  <si>
    <t>2007-06-09</t>
  </si>
  <si>
    <t>197908089274</t>
  </si>
  <si>
    <t>Anton</t>
  </si>
  <si>
    <t>Efternamn1093</t>
  </si>
  <si>
    <t>197908109288</t>
  </si>
  <si>
    <t>Mira</t>
  </si>
  <si>
    <t>Efternamn1088</t>
  </si>
  <si>
    <t>2008-09-01</t>
  </si>
  <si>
    <t>197909089265</t>
  </si>
  <si>
    <t>Isabelle</t>
  </si>
  <si>
    <t>Efternamn1089</t>
  </si>
  <si>
    <t>Gatan308 2</t>
  </si>
  <si>
    <t>13242</t>
  </si>
  <si>
    <t>2009-02-01</t>
  </si>
  <si>
    <t>197909189230</t>
  </si>
  <si>
    <t>Aksel</t>
  </si>
  <si>
    <t>Gatan333 28</t>
  </si>
  <si>
    <t>11435</t>
  </si>
  <si>
    <t>197910039283</t>
  </si>
  <si>
    <t>Annika</t>
  </si>
  <si>
    <t>Efternamn1039</t>
  </si>
  <si>
    <t>Gatan261 2</t>
  </si>
  <si>
    <t>197910209290</t>
  </si>
  <si>
    <t>Rudolf Valentino</t>
  </si>
  <si>
    <t>Gatan101 2</t>
  </si>
  <si>
    <t>13336</t>
  </si>
  <si>
    <t>SALTSJÖBADEN</t>
  </si>
  <si>
    <t>1990-12-01</t>
  </si>
  <si>
    <t>212103</t>
  </si>
  <si>
    <t>197911109291</t>
  </si>
  <si>
    <t>Jan</t>
  </si>
  <si>
    <t>Efternamn1094</t>
  </si>
  <si>
    <t>Gatan226 5</t>
  </si>
  <si>
    <t>13239</t>
  </si>
  <si>
    <t>2003-01-03</t>
  </si>
  <si>
    <t>197911239262</t>
  </si>
  <si>
    <t>Dilla</t>
  </si>
  <si>
    <t>Gatan170 2</t>
  </si>
  <si>
    <t>197912129280</t>
  </si>
  <si>
    <t>Anna Lena</t>
  </si>
  <si>
    <t>Efternamn1087</t>
  </si>
  <si>
    <t>Gatan158 2</t>
  </si>
  <si>
    <t>11538</t>
  </si>
  <si>
    <t>2008-08-01</t>
  </si>
  <si>
    <t>197912309296</t>
  </si>
  <si>
    <t>Bengt-Olov</t>
  </si>
  <si>
    <t>Gatan298 4</t>
  </si>
  <si>
    <t>11348</t>
  </si>
  <si>
    <t>2003-05-15</t>
  </si>
  <si>
    <t>198001139297</t>
  </si>
  <si>
    <t>Efternamn2584</t>
  </si>
  <si>
    <t>Gatan366 45 LGH 1104</t>
  </si>
  <si>
    <t>24</t>
  </si>
  <si>
    <t>1979-05-01</t>
  </si>
  <si>
    <t>323002</t>
  </si>
  <si>
    <t>198001249286</t>
  </si>
  <si>
    <t>Ullrika</t>
  </si>
  <si>
    <t>198002079294</t>
  </si>
  <si>
    <t>Jani</t>
  </si>
  <si>
    <t>Efternamn1058</t>
  </si>
  <si>
    <t>Gatan110 3</t>
  </si>
  <si>
    <t>2008-01-01</t>
  </si>
  <si>
    <t>198002289224</t>
  </si>
  <si>
    <t>Engla</t>
  </si>
  <si>
    <t>Efternamn1048</t>
  </si>
  <si>
    <t>Gatan217 3</t>
  </si>
  <si>
    <t>13236</t>
  </si>
  <si>
    <t>2007-07-12</t>
  </si>
  <si>
    <t>198003119255</t>
  </si>
  <si>
    <t>Leo</t>
  </si>
  <si>
    <t>Efternamn2762</t>
  </si>
  <si>
    <t>Gatan311 2</t>
  </si>
  <si>
    <t>198003219295</t>
  </si>
  <si>
    <t>Kristoffer Johan Kristian Johannes Olof-Gunnar Oskar Karima</t>
  </si>
  <si>
    <t>Efternamn1238</t>
  </si>
  <si>
    <t>Gatan115 2</t>
  </si>
  <si>
    <t>17231</t>
  </si>
  <si>
    <t>SUNDBYBERG</t>
  </si>
  <si>
    <t>83</t>
  </si>
  <si>
    <t>1978-12-16</t>
  </si>
  <si>
    <t>215016</t>
  </si>
  <si>
    <t>198004119288</t>
  </si>
  <si>
    <t>Beata</t>
  </si>
  <si>
    <t>Efternamn1042</t>
  </si>
  <si>
    <t>Gatan424 15</t>
  </si>
  <si>
    <t>11431</t>
  </si>
  <si>
    <t>2008-02-01</t>
  </si>
  <si>
    <t>198004209295</t>
  </si>
  <si>
    <t>Per-Olle</t>
  </si>
  <si>
    <t>Gatan188 55</t>
  </si>
  <si>
    <t>11238</t>
  </si>
  <si>
    <t>1989-07-01</t>
  </si>
  <si>
    <t>198005049294</t>
  </si>
  <si>
    <t>Marko</t>
  </si>
  <si>
    <t>Efternamn1084</t>
  </si>
  <si>
    <t>2008-05-06</t>
  </si>
  <si>
    <t>198005149284</t>
  </si>
  <si>
    <t>Nicolina Philippa</t>
  </si>
  <si>
    <t>Efternamn1019</t>
  </si>
  <si>
    <t>Gatan424 36</t>
  </si>
  <si>
    <t>11449</t>
  </si>
  <si>
    <t>198006089240</t>
  </si>
  <si>
    <t>Agneta</t>
  </si>
  <si>
    <t>198006299252</t>
  </si>
  <si>
    <t>Paul</t>
  </si>
  <si>
    <t>Efternamn1079</t>
  </si>
  <si>
    <t>Gatan334 2</t>
  </si>
  <si>
    <t>13338</t>
  </si>
  <si>
    <t>198007199295</t>
  </si>
  <si>
    <t>Kuno</t>
  </si>
  <si>
    <t>Efternamn2993</t>
  </si>
  <si>
    <t>Gatan225 13</t>
  </si>
  <si>
    <t>13131</t>
  </si>
  <si>
    <t>2011-02-04</t>
  </si>
  <si>
    <t>198007299285</t>
  </si>
  <si>
    <t>Filip Ejnar</t>
  </si>
  <si>
    <t>Efternamn1098</t>
  </si>
  <si>
    <t>198008209275</t>
  </si>
  <si>
    <t>Lena</t>
  </si>
  <si>
    <t>1989-10-10</t>
  </si>
  <si>
    <t>198008289285</t>
  </si>
  <si>
    <t>Kristina</t>
  </si>
  <si>
    <t>Efternamn1765</t>
  </si>
  <si>
    <t>Gatan409 9</t>
  </si>
  <si>
    <t>96131</t>
  </si>
  <si>
    <t>1980-08-25</t>
  </si>
  <si>
    <t>198009139265</t>
  </si>
  <si>
    <t>Carla</t>
  </si>
  <si>
    <t>Efternamn1021</t>
  </si>
  <si>
    <t>Gatan256 53</t>
  </si>
  <si>
    <t>11231</t>
  </si>
  <si>
    <t>198009269252</t>
  </si>
  <si>
    <t>Böret</t>
  </si>
  <si>
    <t>Efternamn1082</t>
  </si>
  <si>
    <t>Gatan239 2</t>
  </si>
  <si>
    <t>2007-07-04</t>
  </si>
  <si>
    <t>198010229238</t>
  </si>
  <si>
    <t>J</t>
  </si>
  <si>
    <t>198010279266</t>
  </si>
  <si>
    <t>Lotta</t>
  </si>
  <si>
    <t>198011159285</t>
  </si>
  <si>
    <t>Sandy Ellinor</t>
  </si>
  <si>
    <t>Smith</t>
  </si>
  <si>
    <t>Efternamn1047</t>
  </si>
  <si>
    <t>2007-06-02</t>
  </si>
  <si>
    <t>198011169235</t>
  </si>
  <si>
    <t>Esso</t>
  </si>
  <si>
    <t>Efternamn1081</t>
  </si>
  <si>
    <t>Gatan313 3</t>
  </si>
  <si>
    <t>11865</t>
  </si>
  <si>
    <t>2007-07-03</t>
  </si>
  <si>
    <t>198012109289</t>
  </si>
  <si>
    <t>Linda</t>
  </si>
  <si>
    <t>Efternamn2781</t>
  </si>
  <si>
    <t>Gatan305 2 4 TR</t>
  </si>
  <si>
    <t>11827</t>
  </si>
  <si>
    <t>2001-01-01</t>
  </si>
  <si>
    <t>198012279272</t>
  </si>
  <si>
    <t>Per</t>
  </si>
  <si>
    <t>Gatan180 2</t>
  </si>
  <si>
    <t>96137</t>
  </si>
  <si>
    <t>325016</t>
  </si>
  <si>
    <t>198101079294</t>
  </si>
  <si>
    <t>Håkan Jarl</t>
  </si>
  <si>
    <t>Efternamn1060</t>
  </si>
  <si>
    <t>Gatan178 9</t>
  </si>
  <si>
    <t>11235</t>
  </si>
  <si>
    <t>2007-06-10</t>
  </si>
  <si>
    <t>198101199282</t>
  </si>
  <si>
    <t>Lasse</t>
  </si>
  <si>
    <t>Gatan294 58</t>
  </si>
  <si>
    <t>11164</t>
  </si>
  <si>
    <t>2007-06-08</t>
  </si>
  <si>
    <t>198102179291</t>
  </si>
  <si>
    <t>Viktor</t>
  </si>
  <si>
    <t>2007-10-10</t>
  </si>
  <si>
    <t>198102259267</t>
  </si>
  <si>
    <t>Hanna</t>
  </si>
  <si>
    <t>198103179241</t>
  </si>
  <si>
    <t>Carmen</t>
  </si>
  <si>
    <t>Efternamn1045</t>
  </si>
  <si>
    <t>Gatan160 2</t>
  </si>
  <si>
    <t>11853</t>
  </si>
  <si>
    <t>198103269299</t>
  </si>
  <si>
    <t>198104059293</t>
  </si>
  <si>
    <t>Hans</t>
  </si>
  <si>
    <t>Efternamn2406</t>
  </si>
  <si>
    <t>1981-10-01</t>
  </si>
  <si>
    <t>198104239267</t>
  </si>
  <si>
    <t>Flora</t>
  </si>
  <si>
    <t>Gatan410 2</t>
  </si>
  <si>
    <t>11621</t>
  </si>
  <si>
    <t>198105109253</t>
  </si>
  <si>
    <t>2008-08-20</t>
  </si>
  <si>
    <t>198105169281</t>
  </si>
  <si>
    <t>Maryam</t>
  </si>
  <si>
    <t>Efternamn1053</t>
  </si>
  <si>
    <t>Gatan412 2</t>
  </si>
  <si>
    <t>17892</t>
  </si>
  <si>
    <t>ADELSÖ</t>
  </si>
  <si>
    <t>198106039228</t>
  </si>
  <si>
    <t>198106079257</t>
  </si>
  <si>
    <t>Niclas</t>
  </si>
  <si>
    <t>Efternamn1062</t>
  </si>
  <si>
    <t>2007-06-03</t>
  </si>
  <si>
    <t>198107039276</t>
  </si>
  <si>
    <t>Alec</t>
  </si>
  <si>
    <t>Efternamn1063</t>
  </si>
  <si>
    <t>Gatan175 2</t>
  </si>
  <si>
    <t>2007-08-01</t>
  </si>
  <si>
    <t>198107249289</t>
  </si>
  <si>
    <t>Carina Veronica</t>
  </si>
  <si>
    <t>Efternamn1085</t>
  </si>
  <si>
    <t>Gatan241 2</t>
  </si>
  <si>
    <t>198108119291</t>
  </si>
  <si>
    <t>Ladde</t>
  </si>
  <si>
    <t>Efternamn1061</t>
  </si>
  <si>
    <t>Gatan432 95</t>
  </si>
  <si>
    <t>13133</t>
  </si>
  <si>
    <t>198108189260</t>
  </si>
  <si>
    <t>Lisa</t>
  </si>
  <si>
    <t>198109079296</t>
  </si>
  <si>
    <t>Anders Ossian</t>
  </si>
  <si>
    <t>198109249287</t>
  </si>
  <si>
    <t>198110019299</t>
  </si>
  <si>
    <t>Herman</t>
  </si>
  <si>
    <t>Gatan217 23</t>
  </si>
  <si>
    <t>13247</t>
  </si>
  <si>
    <t>2006-11-01</t>
  </si>
  <si>
    <t>198110259283</t>
  </si>
  <si>
    <t>Deborah</t>
  </si>
  <si>
    <t>Efternamn1080</t>
  </si>
  <si>
    <t>Gatan372 2</t>
  </si>
  <si>
    <t>17066</t>
  </si>
  <si>
    <t>198111289297</t>
  </si>
  <si>
    <t>Efternamn1066</t>
  </si>
  <si>
    <t>Gatan264 2</t>
  </si>
  <si>
    <t>198111309285</t>
  </si>
  <si>
    <t>Sonja</t>
  </si>
  <si>
    <t>198112199289</t>
  </si>
  <si>
    <t>Marilla</t>
  </si>
  <si>
    <t>1985-12-01</t>
  </si>
  <si>
    <t>198112279297</t>
  </si>
  <si>
    <t>Alexis</t>
  </si>
  <si>
    <t>Efternamn1064</t>
  </si>
  <si>
    <t>Gatan296 2</t>
  </si>
  <si>
    <t>198112752384</t>
  </si>
  <si>
    <t>Julia Maria</t>
  </si>
  <si>
    <t>Efternamn1229</t>
  </si>
  <si>
    <t>198201179283</t>
  </si>
  <si>
    <t>Paula</t>
  </si>
  <si>
    <t>Efternamn1059</t>
  </si>
  <si>
    <t>Gatan213 16</t>
  </si>
  <si>
    <t>11124</t>
  </si>
  <si>
    <t>198201209296</t>
  </si>
  <si>
    <t>Karl-eric</t>
  </si>
  <si>
    <t>Efternamn2373</t>
  </si>
  <si>
    <t>Gatan120 2</t>
  </si>
  <si>
    <t>17854</t>
  </si>
  <si>
    <t>198202029289</t>
  </si>
  <si>
    <t>Helga Viktoria</t>
  </si>
  <si>
    <t>Efternamn2609</t>
  </si>
  <si>
    <t>CO-NAMN</t>
  </si>
  <si>
    <t>HÖGER HUS</t>
  </si>
  <si>
    <t>Gatan218 3, ANDRA HUSET PÅ</t>
  </si>
  <si>
    <t>11140</t>
  </si>
  <si>
    <t>2000-11-01</t>
  </si>
  <si>
    <t>198202119296</t>
  </si>
  <si>
    <t>Mike</t>
  </si>
  <si>
    <t>Efternamn1075</t>
  </si>
  <si>
    <t>2007-01-01</t>
  </si>
  <si>
    <t>198203249274</t>
  </si>
  <si>
    <t>198203269264</t>
  </si>
  <si>
    <t>Susan</t>
  </si>
  <si>
    <t>Efternamn2052</t>
  </si>
  <si>
    <t>198204179298</t>
  </si>
  <si>
    <t>Reidar</t>
  </si>
  <si>
    <t>Gatan361 56</t>
  </si>
  <si>
    <t>17236</t>
  </si>
  <si>
    <t>198204259264</t>
  </si>
  <si>
    <t>Hillevi Iza</t>
  </si>
  <si>
    <t>Efternamn1065</t>
  </si>
  <si>
    <t>Gatan131 2</t>
  </si>
  <si>
    <t>17164</t>
  </si>
  <si>
    <t>1992-06-09</t>
  </si>
  <si>
    <t>198205049250</t>
  </si>
  <si>
    <t>Robin</t>
  </si>
  <si>
    <t>Efternamn1010</t>
  </si>
  <si>
    <t>2007-06-11</t>
  </si>
  <si>
    <t>198205159281</t>
  </si>
  <si>
    <t>Anja</t>
  </si>
  <si>
    <t>Efternamn1012</t>
  </si>
  <si>
    <t>198206139290</t>
  </si>
  <si>
    <t>Per Torulf Nikodemus</t>
  </si>
  <si>
    <t>1991-03-01</t>
  </si>
  <si>
    <t>198206169289</t>
  </si>
  <si>
    <t>Evy</t>
  </si>
  <si>
    <t>Efternamn1067</t>
  </si>
  <si>
    <t>Gatan148 2</t>
  </si>
  <si>
    <t>13335</t>
  </si>
  <si>
    <t>2002-08-01</t>
  </si>
  <si>
    <t>198207059299</t>
  </si>
  <si>
    <t>Hilde</t>
  </si>
  <si>
    <t>Efternamn1002</t>
  </si>
  <si>
    <t>Gatan342 2</t>
  </si>
  <si>
    <t>13337</t>
  </si>
  <si>
    <t>198207169288</t>
  </si>
  <si>
    <t>Melinda Zahra</t>
  </si>
  <si>
    <t>Efternamn1026</t>
  </si>
  <si>
    <t>1992-06-03</t>
  </si>
  <si>
    <t>198208059280</t>
  </si>
  <si>
    <t>Gatan166 2</t>
  </si>
  <si>
    <t>13142</t>
  </si>
  <si>
    <t>198208149297</t>
  </si>
  <si>
    <t>Sonny</t>
  </si>
  <si>
    <t>Gatan146 2</t>
  </si>
  <si>
    <t>17240</t>
  </si>
  <si>
    <t>198209109282</t>
  </si>
  <si>
    <t>Boel</t>
  </si>
  <si>
    <t>Gatan403 2</t>
  </si>
  <si>
    <t>13144</t>
  </si>
  <si>
    <t>198209189292</t>
  </si>
  <si>
    <t>Roni</t>
  </si>
  <si>
    <t>Gatan292 2</t>
  </si>
  <si>
    <t>198210099290</t>
  </si>
  <si>
    <t>Björn</t>
  </si>
  <si>
    <t>Efternamn1029</t>
  </si>
  <si>
    <t xml:space="preserve">Gatan231 </t>
  </si>
  <si>
    <t>2006-10-01</t>
  </si>
  <si>
    <t>198210159284</t>
  </si>
  <si>
    <t>Elvina</t>
  </si>
  <si>
    <t>Efternamn1014</t>
  </si>
  <si>
    <t>Gatan236 2</t>
  </si>
  <si>
    <t>198211039295</t>
  </si>
  <si>
    <t>Martin</t>
  </si>
  <si>
    <t>2005-01-01</t>
  </si>
  <si>
    <t>198211289288</t>
  </si>
  <si>
    <t>Shiri</t>
  </si>
  <si>
    <t>198212019296</t>
  </si>
  <si>
    <t>Filip</t>
  </si>
  <si>
    <t>Mellannamn2</t>
  </si>
  <si>
    <t>Efternamn2553</t>
  </si>
  <si>
    <t>2007-07-10</t>
  </si>
  <si>
    <t>198212299286</t>
  </si>
  <si>
    <t>Maria</t>
  </si>
  <si>
    <t>Alggottssonn</t>
  </si>
  <si>
    <t>Efternamn1069</t>
  </si>
  <si>
    <t>Gatan246 7</t>
  </si>
  <si>
    <t>17151</t>
  </si>
  <si>
    <t>198301109289</t>
  </si>
  <si>
    <t>Edwina</t>
  </si>
  <si>
    <t>Efternamn1071</t>
  </si>
  <si>
    <t>Gatan122 2</t>
  </si>
  <si>
    <t>17162</t>
  </si>
  <si>
    <t>198302099265</t>
  </si>
  <si>
    <t>Lesskulla</t>
  </si>
  <si>
    <t>1988-03-15</t>
  </si>
  <si>
    <t>198302249274</t>
  </si>
  <si>
    <t>Jerry</t>
  </si>
  <si>
    <t>Efternamn1078</t>
  </si>
  <si>
    <t>Gatan195 5</t>
  </si>
  <si>
    <t>13146</t>
  </si>
  <si>
    <t>2006-08-01</t>
  </si>
  <si>
    <t>198303169281</t>
  </si>
  <si>
    <t>Dagmar</t>
  </si>
  <si>
    <t>Efternamn1076</t>
  </si>
  <si>
    <t>Gatan272 2</t>
  </si>
  <si>
    <t>1992-07-11</t>
  </si>
  <si>
    <t>198304149282</t>
  </si>
  <si>
    <t>Sally</t>
  </si>
  <si>
    <t>Efternamn1031</t>
  </si>
  <si>
    <t>198304179297</t>
  </si>
  <si>
    <t>Allen</t>
  </si>
  <si>
    <t>Efternamn1027</t>
  </si>
  <si>
    <t>Gatan363 2</t>
  </si>
  <si>
    <t>17074</t>
  </si>
  <si>
    <t>2007-07-08</t>
  </si>
  <si>
    <t>198305119284</t>
  </si>
  <si>
    <t>Renée</t>
  </si>
  <si>
    <t>Efternamn1073</t>
  </si>
  <si>
    <t>Gatan113 2</t>
  </si>
  <si>
    <t>1992-08-01</t>
  </si>
  <si>
    <t>198306219299</t>
  </si>
  <si>
    <t>Sigge</t>
  </si>
  <si>
    <t>198306259287</t>
  </si>
  <si>
    <t>Zahra</t>
  </si>
  <si>
    <t xml:space="preserve">Gatan288 </t>
  </si>
  <si>
    <t>11820</t>
  </si>
  <si>
    <t>198307189285</t>
  </si>
  <si>
    <t>Hilda</t>
  </si>
  <si>
    <t>Efternamn1077</t>
  </si>
  <si>
    <t>198307259294</t>
  </si>
  <si>
    <t>Emil</t>
  </si>
  <si>
    <t>Efternamn3249</t>
  </si>
  <si>
    <t>SVGATAN 1</t>
  </si>
  <si>
    <t>SVOMRÅDE</t>
  </si>
  <si>
    <t>SVERIGE</t>
  </si>
  <si>
    <t>198308179285</t>
  </si>
  <si>
    <t>Anna Johanna</t>
  </si>
  <si>
    <t>Efternamn2849</t>
  </si>
  <si>
    <t>2007-05-23</t>
  </si>
  <si>
    <t>198308299299</t>
  </si>
  <si>
    <t>Marco</t>
  </si>
  <si>
    <t>Efternamn2333</t>
  </si>
  <si>
    <t>198309119264</t>
  </si>
  <si>
    <t>Ada</t>
  </si>
  <si>
    <t>Efternamn1623</t>
  </si>
  <si>
    <t>198310159283</t>
  </si>
  <si>
    <t>Anna Lovisa</t>
  </si>
  <si>
    <t>1989-07-07</t>
  </si>
  <si>
    <t>198310219277</t>
  </si>
  <si>
    <t>Melker Ture</t>
  </si>
  <si>
    <t>1983-03-25</t>
  </si>
  <si>
    <t>198311209285</t>
  </si>
  <si>
    <t>Mary</t>
  </si>
  <si>
    <t>Efternamn1072</t>
  </si>
  <si>
    <t>Gatan362 2</t>
  </si>
  <si>
    <t>17831</t>
  </si>
  <si>
    <t>198312319281</t>
  </si>
  <si>
    <t>Matilda</t>
  </si>
  <si>
    <t>Efternamn1070</t>
  </si>
  <si>
    <t>Gatan302 2</t>
  </si>
  <si>
    <t>17153</t>
  </si>
  <si>
    <t>198401279289</t>
  </si>
  <si>
    <t>Lena Gurli Birgitta</t>
  </si>
  <si>
    <t>1984-06-12</t>
  </si>
  <si>
    <t>198402179298</t>
  </si>
  <si>
    <t>Luis Eduardo</t>
  </si>
  <si>
    <t>1984-09-15</t>
  </si>
  <si>
    <t>198402289287</t>
  </si>
  <si>
    <t>Donia</t>
  </si>
  <si>
    <t>Gatan112 2</t>
  </si>
  <si>
    <t>2002-07-08</t>
  </si>
  <si>
    <t>198403169280</t>
  </si>
  <si>
    <t>Johanna Kristin</t>
  </si>
  <si>
    <t>Efternamn1036</t>
  </si>
  <si>
    <t>Gatan176 4</t>
  </si>
  <si>
    <t>198404189287</t>
  </si>
  <si>
    <t>198405149280</t>
  </si>
  <si>
    <t>Elicia</t>
  </si>
  <si>
    <t>Gatan415 2</t>
  </si>
  <si>
    <t>17073</t>
  </si>
  <si>
    <t>198405299291</t>
  </si>
  <si>
    <t>Peter</t>
  </si>
  <si>
    <t>198406079288</t>
  </si>
  <si>
    <t>Åsa Krusmynta Erika Kristina Johanna Linda</t>
  </si>
  <si>
    <t>Efternamn3265</t>
  </si>
  <si>
    <t>198407119281</t>
  </si>
  <si>
    <t>Gatan361 2</t>
  </si>
  <si>
    <t>17834</t>
  </si>
  <si>
    <t>198408099284</t>
  </si>
  <si>
    <t>Mirna</t>
  </si>
  <si>
    <t>Efternamn1041</t>
  </si>
  <si>
    <t>198408199290</t>
  </si>
  <si>
    <t>Pontus</t>
  </si>
  <si>
    <t>Efternamn1037</t>
  </si>
  <si>
    <t>198409219287</t>
  </si>
  <si>
    <t>Siv</t>
  </si>
  <si>
    <t>Gatan227 9</t>
  </si>
  <si>
    <t>1985-01-01</t>
  </si>
  <si>
    <t>198410039278</t>
  </si>
  <si>
    <t>Gregory John</t>
  </si>
  <si>
    <t>198410299286</t>
  </si>
  <si>
    <t>Elle</t>
  </si>
  <si>
    <t>Gatan162 2</t>
  </si>
  <si>
    <t>198411279287</t>
  </si>
  <si>
    <t>Anna</t>
  </si>
  <si>
    <t>198412179288</t>
  </si>
  <si>
    <t>Martina Erika Tilda</t>
  </si>
  <si>
    <t>Mellannamn1</t>
  </si>
  <si>
    <t>Efternamn3430</t>
  </si>
  <si>
    <t>2000-02-03</t>
  </si>
  <si>
    <t>198501139995</t>
  </si>
  <si>
    <t>Yngve</t>
  </si>
  <si>
    <t>198502069993</t>
  </si>
  <si>
    <t>Jesper</t>
  </si>
  <si>
    <t>Gatan199 2</t>
  </si>
  <si>
    <t>98142</t>
  </si>
  <si>
    <t>2007-06-28</t>
  </si>
  <si>
    <t>198504129886</t>
  </si>
  <si>
    <t>Therese</t>
  </si>
  <si>
    <t>198505069883</t>
  </si>
  <si>
    <t>Helga</t>
  </si>
  <si>
    <t>Efternamn1000</t>
  </si>
  <si>
    <t>Gatan125 11</t>
  </si>
  <si>
    <t>2008-07-01</t>
  </si>
  <si>
    <t>198506119992</t>
  </si>
  <si>
    <t>Efternamn1052</t>
  </si>
  <si>
    <t>2007-02-01</t>
  </si>
  <si>
    <t>198509129881</t>
  </si>
  <si>
    <t>Veijo Kattarina</t>
  </si>
  <si>
    <t>Efternamn1044</t>
  </si>
  <si>
    <t>Gatan386 2</t>
  </si>
  <si>
    <t>1991-02-10</t>
  </si>
  <si>
    <t>198511179882</t>
  </si>
  <si>
    <t>Veronica</t>
  </si>
  <si>
    <t>Efternamn1046</t>
  </si>
  <si>
    <t>198511299995</t>
  </si>
  <si>
    <t>John</t>
  </si>
  <si>
    <t>198512089882</t>
  </si>
  <si>
    <t>Signe Kristin</t>
  </si>
  <si>
    <t>198601049995</t>
  </si>
  <si>
    <t>Gatan210 2</t>
  </si>
  <si>
    <t>11251</t>
  </si>
  <si>
    <t>198602029996</t>
  </si>
  <si>
    <t>Bruno</t>
  </si>
  <si>
    <t>Efternamn1003</t>
  </si>
  <si>
    <t>Gatan425 2</t>
  </si>
  <si>
    <t>2007-08-08</t>
  </si>
  <si>
    <t>198603139885</t>
  </si>
  <si>
    <t>Henda</t>
  </si>
  <si>
    <t>Efternamn1023</t>
  </si>
  <si>
    <t>Gatan262 104</t>
  </si>
  <si>
    <t>11441</t>
  </si>
  <si>
    <t>198603249999</t>
  </si>
  <si>
    <t>Efternamn1024</t>
  </si>
  <si>
    <t>Gatan404 2</t>
  </si>
  <si>
    <t>11220</t>
  </si>
  <si>
    <t>2007-08-10</t>
  </si>
  <si>
    <t>198604069883</t>
  </si>
  <si>
    <t>Carina</t>
  </si>
  <si>
    <t>Efternamn1301</t>
  </si>
  <si>
    <t>2002-09-01</t>
  </si>
  <si>
    <t>198605219990</t>
  </si>
  <si>
    <t>Bror</t>
  </si>
  <si>
    <t>Efternamn1001</t>
  </si>
  <si>
    <t>Gatan157 2</t>
  </si>
  <si>
    <t>11128</t>
  </si>
  <si>
    <t>198606089889</t>
  </si>
  <si>
    <t>Eva Karin Margareta</t>
  </si>
  <si>
    <t>Efternamn1025</t>
  </si>
  <si>
    <t>198606129990</t>
  </si>
  <si>
    <t>Melwin André</t>
  </si>
  <si>
    <t>198607209882</t>
  </si>
  <si>
    <t>198609259992</t>
  </si>
  <si>
    <t>Jordan</t>
  </si>
  <si>
    <t>Efternamn1011</t>
  </si>
  <si>
    <t>Gatan159 2</t>
  </si>
  <si>
    <t>11750</t>
  </si>
  <si>
    <t>2007-08-22</t>
  </si>
  <si>
    <t>198610109996</t>
  </si>
  <si>
    <t>Kalle</t>
  </si>
  <si>
    <t>198610279880</t>
  </si>
  <si>
    <t>Liselotte</t>
  </si>
  <si>
    <t>Efternamn1006</t>
  </si>
  <si>
    <t>198611149991</t>
  </si>
  <si>
    <t>Efternamn2697</t>
  </si>
  <si>
    <t>198611239883</t>
  </si>
  <si>
    <t>Petronella</t>
  </si>
  <si>
    <t>198612199995</t>
  </si>
  <si>
    <t>Mats</t>
  </si>
  <si>
    <t>Efternamn1007</t>
  </si>
  <si>
    <t>198701022389</t>
  </si>
  <si>
    <t>Katja</t>
  </si>
  <si>
    <t>Gatan399 2</t>
  </si>
  <si>
    <t>11826</t>
  </si>
  <si>
    <t>2007-06-26</t>
  </si>
  <si>
    <t>198703142391</t>
  </si>
  <si>
    <t>David</t>
  </si>
  <si>
    <t>198704102386</t>
  </si>
  <si>
    <t>Tilda</t>
  </si>
  <si>
    <t>Efternamn1018</t>
  </si>
  <si>
    <t>198704202392</t>
  </si>
  <si>
    <t>Dilan</t>
  </si>
  <si>
    <t>Efternamn1017</t>
  </si>
  <si>
    <t>Gatan380 12</t>
  </si>
  <si>
    <t>11151</t>
  </si>
  <si>
    <t>198705212382</t>
  </si>
  <si>
    <t>Kitty</t>
  </si>
  <si>
    <t>198705232398</t>
  </si>
  <si>
    <t>Agge</t>
  </si>
  <si>
    <t>Efternamn1013</t>
  </si>
  <si>
    <t>198707012392</t>
  </si>
  <si>
    <t>Mateo</t>
  </si>
  <si>
    <t>Gatan220 39</t>
  </si>
  <si>
    <t>11234</t>
  </si>
  <si>
    <t>2007-08-18</t>
  </si>
  <si>
    <t>198708132397</t>
  </si>
  <si>
    <t>Barry</t>
  </si>
  <si>
    <t>198709232386</t>
  </si>
  <si>
    <t>Olivia</t>
  </si>
  <si>
    <t>Efternamn2857</t>
  </si>
  <si>
    <t>198710152391</t>
  </si>
  <si>
    <t>Kasper</t>
  </si>
  <si>
    <t>Gatan310 2</t>
  </si>
  <si>
    <t>198710162382</t>
  </si>
  <si>
    <t>Berta</t>
  </si>
  <si>
    <t>198711192396</t>
  </si>
  <si>
    <t>Gunde</t>
  </si>
  <si>
    <t>198712092389</t>
  </si>
  <si>
    <t>Olof Peter</t>
  </si>
  <si>
    <t>2000-01-01</t>
  </si>
  <si>
    <t>198811162398</t>
  </si>
  <si>
    <t>Arvid</t>
  </si>
  <si>
    <t>Gatan380 41</t>
  </si>
  <si>
    <t>198905112390</t>
  </si>
  <si>
    <t>Sten</t>
  </si>
  <si>
    <t>198910272395</t>
  </si>
  <si>
    <t>1989-11-02</t>
  </si>
  <si>
    <t>198911222399</t>
  </si>
  <si>
    <t>Haris</t>
  </si>
  <si>
    <t>Gatan344 2</t>
  </si>
  <si>
    <t>11353</t>
  </si>
  <si>
    <t>199001072389</t>
  </si>
  <si>
    <t>Gunn Christina Ulla-Bella Petronella Filippa</t>
  </si>
  <si>
    <t>Efternamn1488</t>
  </si>
  <si>
    <t>1992-04-01</t>
  </si>
  <si>
    <t>199004202389</t>
  </si>
  <si>
    <t>Alice Gun Linnea</t>
  </si>
  <si>
    <t>199012652385</t>
  </si>
  <si>
    <t>Samantha</t>
  </si>
  <si>
    <t>Efternamn3990</t>
  </si>
  <si>
    <t>199101112390</t>
  </si>
  <si>
    <t>Martin Oskar</t>
  </si>
  <si>
    <t>Efternamn3227</t>
  </si>
  <si>
    <t>199201782399</t>
  </si>
  <si>
    <t>Holger</t>
  </si>
  <si>
    <t>199802162389</t>
  </si>
  <si>
    <t>Efternamn1716</t>
  </si>
  <si>
    <t>1998-01-02</t>
  </si>
  <si>
    <t>199812312388</t>
  </si>
  <si>
    <t>Alva</t>
  </si>
  <si>
    <t>199903672385</t>
  </si>
  <si>
    <t>Mariana</t>
  </si>
  <si>
    <t>Efternamn2617</t>
  </si>
  <si>
    <t>200301702395</t>
  </si>
  <si>
    <t>Efternamn1199</t>
  </si>
  <si>
    <t>200507172393</t>
  </si>
  <si>
    <t>Liam Nikolaj</t>
  </si>
  <si>
    <t>200605162395</t>
  </si>
  <si>
    <t>Tim</t>
  </si>
  <si>
    <t>200701172389</t>
  </si>
  <si>
    <t>Efternamn1163</t>
  </si>
  <si>
    <t>200701302382</t>
  </si>
  <si>
    <t>Erica</t>
  </si>
  <si>
    <t>200703172387</t>
  </si>
  <si>
    <t>2007-03-17</t>
  </si>
  <si>
    <t>200703192385</t>
  </si>
  <si>
    <t>Emma</t>
  </si>
  <si>
    <t>200703202390</t>
  </si>
  <si>
    <t>Efternamn2114</t>
  </si>
  <si>
    <t>2008-01-06</t>
  </si>
  <si>
    <t>200704072388</t>
  </si>
  <si>
    <t>Elin</t>
  </si>
  <si>
    <t>200704122399</t>
  </si>
  <si>
    <t>Gatan330 3</t>
  </si>
  <si>
    <t>1991-11-02</t>
  </si>
  <si>
    <t>324023</t>
  </si>
  <si>
    <t>200704292382</t>
  </si>
  <si>
    <t>Anna Eva Karin</t>
  </si>
  <si>
    <t>Gerhardsson Eriksson Svensson Alm Hodén</t>
  </si>
  <si>
    <t>Efternamn2455</t>
  </si>
  <si>
    <t>200705012391</t>
  </si>
  <si>
    <t>2007-05-01</t>
  </si>
  <si>
    <t>200706282399</t>
  </si>
  <si>
    <t>200711012385</t>
  </si>
  <si>
    <t>Ljungberg</t>
  </si>
  <si>
    <t>2007-11-01</t>
  </si>
  <si>
    <t>200712112382</t>
  </si>
  <si>
    <t>2007-12-11</t>
  </si>
  <si>
    <t>200802172387</t>
  </si>
  <si>
    <t>Kassandra My</t>
  </si>
  <si>
    <t>Svensson</t>
  </si>
  <si>
    <t>2008-02-17</t>
  </si>
  <si>
    <t>200802262386</t>
  </si>
  <si>
    <t>Paz</t>
  </si>
  <si>
    <t>2008-02-26</t>
  </si>
  <si>
    <t>200805022381</t>
  </si>
  <si>
    <t>Kirsi</t>
  </si>
  <si>
    <t>200807052394</t>
  </si>
  <si>
    <t>200808152391</t>
  </si>
  <si>
    <t>Carl-Henrik Erik Olof Viktor Sven-Olof Petter</t>
  </si>
  <si>
    <t>Pettersson</t>
  </si>
  <si>
    <t>Efternamn1856</t>
  </si>
  <si>
    <t>Gatan121 2</t>
  </si>
  <si>
    <t>1992-02-29</t>
  </si>
  <si>
    <t>200808292387</t>
  </si>
  <si>
    <t>200809152382</t>
  </si>
  <si>
    <t>Kjell</t>
  </si>
  <si>
    <t>Efternamn3618</t>
  </si>
  <si>
    <t>2008-12-10</t>
  </si>
  <si>
    <t>200901102392</t>
  </si>
  <si>
    <t>2009-02-07</t>
  </si>
  <si>
    <t>200901242396</t>
  </si>
  <si>
    <t>Carl</t>
  </si>
  <si>
    <t>Efternamn2924</t>
  </si>
  <si>
    <t>2009-07-01</t>
  </si>
  <si>
    <t>200901272385</t>
  </si>
  <si>
    <t>2009-01-27</t>
  </si>
  <si>
    <t>201411242389</t>
  </si>
  <si>
    <t>Anna Charlotte</t>
  </si>
  <si>
    <t>Efternamn1182</t>
  </si>
  <si>
    <t>2002-08-20</t>
  </si>
  <si>
    <t>201504092394</t>
  </si>
  <si>
    <t>Embla Natasha</t>
  </si>
  <si>
    <t>201507212387</t>
  </si>
  <si>
    <t>1995-01-19</t>
  </si>
  <si>
    <t>201512252394</t>
  </si>
  <si>
    <t>Niklas</t>
  </si>
  <si>
    <t>201601072398</t>
  </si>
  <si>
    <t>Bo</t>
  </si>
  <si>
    <t>201610232397</t>
  </si>
  <si>
    <t>Mohammed</t>
  </si>
  <si>
    <t>201703152395</t>
  </si>
  <si>
    <t>Sten Curt Erik Sebastian Karl Guiseppe Uno Oskar Andrustus</t>
  </si>
  <si>
    <t>1985-10-27</t>
  </si>
  <si>
    <t>201704162393</t>
  </si>
  <si>
    <t>Ludvig</t>
  </si>
  <si>
    <t>Efternamn1179</t>
  </si>
  <si>
    <t>201709182388</t>
  </si>
  <si>
    <t>Gatan144 2</t>
  </si>
  <si>
    <t>17853</t>
  </si>
  <si>
    <t>2003-01-20</t>
  </si>
  <si>
    <t>201710152396</t>
  </si>
  <si>
    <t>Mika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4"/>
      <color theme="0"/>
      <name val="Open Sans SemiBold"/>
      <family val="2"/>
    </font>
    <font>
      <sz val="11"/>
      <color theme="1"/>
      <name val="Open Sans SemiBold"/>
      <family val="2"/>
    </font>
  </fonts>
  <fills count="4">
    <fill>
      <patternFill patternType="none"/>
    </fill>
    <fill>
      <patternFill patternType="gray125"/>
    </fill>
    <fill>
      <patternFill patternType="solid">
        <fgColor rgb="FF1F6575"/>
        <bgColor indexed="64"/>
      </patternFill>
    </fill>
    <fill>
      <patternFill patternType="solid">
        <fgColor rgb="FFA0316E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0" xfId="0" applyFont="1" applyFill="1" applyAlignment="1">
      <alignment horizontal="left" vertical="center"/>
    </xf>
    <xf numFmtId="0" fontId="1" fillId="2" borderId="0" xfId="0" applyFont="1" applyFill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0" xfId="0" applyFont="1"/>
    <xf numFmtId="0" fontId="2" fillId="3" borderId="0" xfId="0" applyFont="1" applyFill="1"/>
  </cellXfs>
  <cellStyles count="1">
    <cellStyle name="Normal" xfId="0" builtinId="0"/>
  </cellStyles>
  <dxfs count="1">
    <dxf>
      <font>
        <strike val="0"/>
        <outline val="0"/>
        <shadow val="0"/>
        <u val="none"/>
        <vertAlign val="baseline"/>
        <sz val="11"/>
        <color theme="1"/>
        <name val="Open Sans SemiBold"/>
        <family val="2"/>
        <scheme val="none"/>
      </font>
      <fill>
        <patternFill patternType="solid">
          <fgColor indexed="64"/>
          <bgColor rgb="FFA0316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76200</xdr:rowOff>
    </xdr:from>
    <xdr:to>
      <xdr:col>3</xdr:col>
      <xdr:colOff>600075</xdr:colOff>
      <xdr:row>3</xdr:row>
      <xdr:rowOff>104776</xdr:rowOff>
    </xdr:to>
    <xdr:sp macro="" textlink="">
      <xdr:nvSpPr>
        <xdr:cNvPr id="2" name="Rektangel 1">
          <a:extLst>
            <a:ext uri="{FF2B5EF4-FFF2-40B4-BE49-F238E27FC236}">
              <a16:creationId xmlns:a16="http://schemas.microsoft.com/office/drawing/2014/main" id="{FB7CE55F-44A5-49B0-B468-5A7BE36AEE19}"/>
            </a:ext>
          </a:extLst>
        </xdr:cNvPr>
        <xdr:cNvSpPr/>
      </xdr:nvSpPr>
      <xdr:spPr>
        <a:xfrm>
          <a:off x="409575" y="533400"/>
          <a:ext cx="3333750" cy="428626"/>
        </a:xfrm>
        <a:prstGeom prst="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v-SE" sz="1100" i="1">
              <a:solidFill>
                <a:sysClr val="windowText" lastClr="000000"/>
              </a:solidFill>
            </a:rPr>
            <a:t>OBS:</a:t>
          </a:r>
          <a:r>
            <a:rPr lang="sv-SE" sz="1100" i="1" baseline="0">
              <a:solidFill>
                <a:sysClr val="windowText" lastClr="000000"/>
              </a:solidFill>
            </a:rPr>
            <a:t> Nedan personer är fiktiva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9A35922F-92E3-46CB-8BF0-B19E64CC3EBF}" autoFormatId="16" applyNumberFormats="0" applyBorderFormats="0" applyFontFormats="0" applyPatternFormats="0" applyAlignmentFormats="0" applyWidthHeightFormats="0">
  <queryTableRefresh nextId="22">
    <queryTableFields count="20">
      <queryTableField id="2" name="Column1.PersonId" tableColumnId="2"/>
      <queryTableField id="3" name="Column1.Sekretessmarkering" tableColumnId="3"/>
      <queryTableField id="4" name="Column1.SkyddadFolkbokforing" tableColumnId="4"/>
      <queryTableField id="5" name="Column1.Aviseringsnamn" tableColumnId="5"/>
      <queryTableField id="6" name="Column1.Fornamn" tableColumnId="6"/>
      <queryTableField id="7" name="Column1.Mellannamn" tableColumnId="7"/>
      <queryTableField id="8" name="Column1.Efternamn" tableColumnId="8"/>
      <queryTableField id="9" name="Column1.Folkbokforingsadress.DatumFrom" tableColumnId="9"/>
      <queryTableField id="10" name="Column1.Folkbokforingsadress.DatumTill" tableColumnId="10"/>
      <queryTableField id="11" name="Column1.Folkbokforingsadress.CareOf" tableColumnId="11"/>
      <queryTableField id="12" name="Column1.Folkbokforingsadress.Utdelningsadress1" tableColumnId="12"/>
      <queryTableField id="13" name="Column1.Folkbokforingsadress.Utdelningsadress2" tableColumnId="13"/>
      <queryTableField id="14" name="Column1.Folkbokforingsadress.Utdelningsadress3" tableColumnId="14"/>
      <queryTableField id="15" name="Column1.Folkbokforingsadress.PostNr" tableColumnId="15"/>
      <queryTableField id="16" name="Column1.Folkbokforingsadress.Postort" tableColumnId="16"/>
      <queryTableField id="17" name="Column1.Folkbokforingsadress.FolkbokfordLanKod" tableColumnId="17"/>
      <queryTableField id="18" name="Column1.Folkbokforingsadress.FolkbokfordKommunKod" tableColumnId="18"/>
      <queryTableField id="19" name="Column1.Folkbokforingsadress.Folkbokoringsdatum" tableColumnId="19"/>
      <queryTableField id="20" name="Column1.Folkbokforingsadress.DistriktKod" tableColumnId="20"/>
      <queryTableField id="21" name="Column1.Folkbokforingsadress.Lan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5434A-87F1-4195-906C-C29B08A89D5E}" name="_2022_05_13_SPAR_testmiljo_PersonAdresser_alla_adresser" displayName="_2022_05_13_SPAR_testmiljo_PersonAdresser_alla_adresser" ref="B5:U254" tableType="queryTable" totalsRowShown="0" headerRowDxfId="0">
  <autoFilter ref="B5:U254" xr:uid="{B7572C4A-D191-4695-9C96-C9A15C369885}"/>
  <tableColumns count="20">
    <tableColumn id="2" xr3:uid="{E71DA8F6-3EEA-4053-9454-1EE31953E29A}" uniqueName="2" name="PersonId" queryTableFieldId="2"/>
    <tableColumn id="3" xr3:uid="{A76AFC8E-D96D-4057-B1F6-66EFBB7AA056}" uniqueName="3" name="Sekretessmarkering" queryTableFieldId="3"/>
    <tableColumn id="4" xr3:uid="{4343E4D9-B9CC-4203-AB0C-0A1FA15D2F40}" uniqueName="4" name="SkyddadFolkbokforing" queryTableFieldId="4"/>
    <tableColumn id="5" xr3:uid="{9C6B88C1-4D2C-460C-B071-FCD3C20E83AA}" uniqueName="5" name="Aviseringsnamn" queryTableFieldId="5"/>
    <tableColumn id="6" xr3:uid="{2D512238-A1ED-45D7-A399-8C4F55301918}" uniqueName="6" name="Fornamn" queryTableFieldId="6"/>
    <tableColumn id="7" xr3:uid="{98225A8B-B7FE-43D0-AF42-74A17569CF79}" uniqueName="7" name="Mellannamn" queryTableFieldId="7"/>
    <tableColumn id="8" xr3:uid="{B5FA206A-6DD2-44F3-A8DA-57A175C31DAC}" uniqueName="8" name="Efternamn" queryTableFieldId="8"/>
    <tableColumn id="9" xr3:uid="{1A485FAB-36BF-4275-991A-3C85B2455864}" uniqueName="9" name="Folkbokforingsadress.DatumFrom" queryTableFieldId="9"/>
    <tableColumn id="10" xr3:uid="{5BA36C95-842E-4F3F-95AC-2E3F54C37C39}" uniqueName="10" name="Folkbokforingsadress.DatumTill" queryTableFieldId="10"/>
    <tableColumn id="11" xr3:uid="{2F6ECC70-2B52-4E82-98B8-4B92D35822A3}" uniqueName="11" name="Folkbokforingsadress.CareOf" queryTableFieldId="11"/>
    <tableColumn id="12" xr3:uid="{BAF80771-E4FF-4E65-B21D-2B8664AD3C69}" uniqueName="12" name="Folkbokforingsadress.Utdelningsadress1" queryTableFieldId="12"/>
    <tableColumn id="13" xr3:uid="{A08A582A-2A2A-481C-BF20-D5C58F69913F}" uniqueName="13" name="Folkbokforingsadress.Utdelningsadress2" queryTableFieldId="13"/>
    <tableColumn id="14" xr3:uid="{6EAE416A-922D-45FB-A845-8535629B95B0}" uniqueName="14" name="Folkbokforingsadress.Utdelningsadress3" queryTableFieldId="14"/>
    <tableColumn id="15" xr3:uid="{38E31388-1988-4696-9886-75578C95E701}" uniqueName="15" name="Folkbokforingsadress.PostNr" queryTableFieldId="15"/>
    <tableColumn id="16" xr3:uid="{CFDED81A-33C7-4FB1-948D-0F62F959B405}" uniqueName="16" name="Folkbokforingsadress.Postort" queryTableFieldId="16"/>
    <tableColumn id="17" xr3:uid="{C644EE7D-E5EB-435C-8305-4A6AF9903813}" uniqueName="17" name="Folkbokforingsadress.FolkbokfordLanKod" queryTableFieldId="17"/>
    <tableColumn id="18" xr3:uid="{D4942675-5EF5-422E-9A87-C22403D255E3}" uniqueName="18" name="Folkbokforingsadress.FolkbokfordKommunKod" queryTableFieldId="18"/>
    <tableColumn id="19" xr3:uid="{3E6AF9DE-8095-4A5B-A46B-9C8AA2A29272}" uniqueName="19" name="Folkbokforingsadress.Folkbokoringsdatum" queryTableFieldId="19"/>
    <tableColumn id="20" xr3:uid="{43CBF788-9C26-4BEE-B798-00E9A4C67B22}" uniqueName="20" name="Folkbokforingsadress.DistriktKod" queryTableFieldId="20"/>
    <tableColumn id="21" xr3:uid="{B6ECBCB6-B730-4722-BFC9-FDB0B18A172F}" uniqueName="21" name="Folkbokforingsadress.Land" queryTableFieldId="2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8CC3A-E4A6-48AF-B559-53CEE61FE3AC}">
  <dimension ref="A2:U254"/>
  <sheetViews>
    <sheetView showGridLines="0" tabSelected="1" zoomScale="85" zoomScaleNormal="85" workbookViewId="0">
      <selection activeCell="B6" sqref="B6"/>
    </sheetView>
  </sheetViews>
  <sheetFormatPr defaultRowHeight="15" x14ac:dyDescent="0.25"/>
  <cols>
    <col min="1" max="1" width="6.140625" customWidth="1"/>
    <col min="2" max="2" width="19.85546875" bestFit="1" customWidth="1"/>
    <col min="3" max="3" width="21.140625" bestFit="1" customWidth="1"/>
    <col min="4" max="4" width="23.28515625" bestFit="1" customWidth="1"/>
    <col min="5" max="5" width="30.7109375" bestFit="1" customWidth="1"/>
    <col min="6" max="6" width="41.85546875" customWidth="1"/>
    <col min="7" max="7" width="24.5703125" customWidth="1"/>
    <col min="8" max="8" width="21.28515625" bestFit="1" customWidth="1"/>
    <col min="9" max="9" width="21.7109375" customWidth="1"/>
    <col min="10" max="10" width="23" customWidth="1"/>
    <col min="11" max="11" width="27.42578125" customWidth="1"/>
    <col min="12" max="14" width="48.85546875" bestFit="1" customWidth="1"/>
    <col min="15" max="15" width="38" bestFit="1" customWidth="1"/>
    <col min="16" max="16" width="38.42578125" bestFit="1" customWidth="1"/>
    <col min="17" max="17" width="49.5703125" bestFit="1" customWidth="1"/>
    <col min="18" max="18" width="54.7109375" bestFit="1" customWidth="1"/>
    <col min="19" max="19" width="50.5703125" bestFit="1" customWidth="1"/>
    <col min="20" max="20" width="42" bestFit="1" customWidth="1"/>
    <col min="21" max="21" width="36.140625" bestFit="1" customWidth="1"/>
    <col min="22" max="22" width="11.140625" bestFit="1" customWidth="1"/>
  </cols>
  <sheetData>
    <row r="2" spans="1:21" s="3" customFormat="1" ht="21" x14ac:dyDescent="0.25">
      <c r="A2" s="1"/>
      <c r="B2" s="1" t="s">
        <v>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</row>
    <row r="3" spans="1:21" ht="31.5" customHeight="1" x14ac:dyDescent="0.25"/>
    <row r="5" spans="1:21" s="4" customFormat="1" ht="16.5" x14ac:dyDescent="0.3">
      <c r="B5" s="5" t="s">
        <v>1</v>
      </c>
      <c r="C5" s="5" t="s">
        <v>2</v>
      </c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  <c r="I5" s="5" t="s">
        <v>8</v>
      </c>
      <c r="J5" s="5" t="s">
        <v>9</v>
      </c>
      <c r="K5" s="5" t="s">
        <v>10</v>
      </c>
      <c r="L5" s="5" t="s">
        <v>11</v>
      </c>
      <c r="M5" s="5" t="s">
        <v>12</v>
      </c>
      <c r="N5" s="5" t="s">
        <v>13</v>
      </c>
      <c r="O5" s="5" t="s">
        <v>14</v>
      </c>
      <c r="P5" s="5" t="s">
        <v>15</v>
      </c>
      <c r="Q5" s="5" t="s">
        <v>16</v>
      </c>
      <c r="R5" s="5" t="s">
        <v>17</v>
      </c>
      <c r="S5" s="5" t="s">
        <v>18</v>
      </c>
      <c r="T5" s="5" t="s">
        <v>19</v>
      </c>
      <c r="U5" s="5" t="s">
        <v>20</v>
      </c>
    </row>
    <row r="6" spans="1:21" x14ac:dyDescent="0.25">
      <c r="B6" t="s">
        <v>21</v>
      </c>
      <c r="C6" t="s">
        <v>22</v>
      </c>
      <c r="D6" t="s">
        <v>22</v>
      </c>
      <c r="F6" t="s">
        <v>23</v>
      </c>
      <c r="H6" t="s">
        <v>24</v>
      </c>
      <c r="I6" t="s">
        <v>25</v>
      </c>
      <c r="J6" t="s">
        <v>26</v>
      </c>
      <c r="M6" t="s">
        <v>27</v>
      </c>
      <c r="O6" t="s">
        <v>28</v>
      </c>
      <c r="P6" t="s">
        <v>29</v>
      </c>
      <c r="Q6" t="s">
        <v>30</v>
      </c>
      <c r="R6" t="s">
        <v>31</v>
      </c>
      <c r="S6" t="s">
        <v>32</v>
      </c>
      <c r="T6" t="s">
        <v>33</v>
      </c>
      <c r="U6" t="s">
        <v>34</v>
      </c>
    </row>
    <row r="7" spans="1:21" x14ac:dyDescent="0.25">
      <c r="B7" t="s">
        <v>35</v>
      </c>
      <c r="C7" t="s">
        <v>22</v>
      </c>
      <c r="D7" t="s">
        <v>22</v>
      </c>
      <c r="F7" t="s">
        <v>36</v>
      </c>
      <c r="H7" t="s">
        <v>37</v>
      </c>
      <c r="I7" t="s">
        <v>25</v>
      </c>
      <c r="J7" t="s">
        <v>26</v>
      </c>
      <c r="M7" t="s">
        <v>38</v>
      </c>
      <c r="O7" t="s">
        <v>39</v>
      </c>
      <c r="P7" t="s">
        <v>40</v>
      </c>
      <c r="Q7" t="s">
        <v>30</v>
      </c>
      <c r="R7" t="s">
        <v>41</v>
      </c>
      <c r="S7" t="s">
        <v>42</v>
      </c>
      <c r="T7" t="s">
        <v>43</v>
      </c>
      <c r="U7" t="s">
        <v>34</v>
      </c>
    </row>
    <row r="8" spans="1:21" x14ac:dyDescent="0.25">
      <c r="B8" t="s">
        <v>44</v>
      </c>
      <c r="C8" t="s">
        <v>22</v>
      </c>
      <c r="D8" t="s">
        <v>22</v>
      </c>
      <c r="F8" t="s">
        <v>45</v>
      </c>
      <c r="H8" t="s">
        <v>37</v>
      </c>
      <c r="I8" t="s">
        <v>25</v>
      </c>
      <c r="J8" t="s">
        <v>26</v>
      </c>
      <c r="M8" t="s">
        <v>46</v>
      </c>
      <c r="O8" t="s">
        <v>47</v>
      </c>
      <c r="P8" t="s">
        <v>29</v>
      </c>
      <c r="Q8" t="s">
        <v>30</v>
      </c>
      <c r="R8" t="s">
        <v>31</v>
      </c>
      <c r="S8" t="s">
        <v>32</v>
      </c>
      <c r="T8" t="s">
        <v>48</v>
      </c>
      <c r="U8" t="s">
        <v>34</v>
      </c>
    </row>
    <row r="9" spans="1:21" x14ac:dyDescent="0.25">
      <c r="B9" t="s">
        <v>49</v>
      </c>
      <c r="C9" t="s">
        <v>22</v>
      </c>
      <c r="D9" t="s">
        <v>22</v>
      </c>
      <c r="E9" t="s">
        <v>50</v>
      </c>
      <c r="F9" t="s">
        <v>51</v>
      </c>
      <c r="G9" t="s">
        <v>52</v>
      </c>
      <c r="H9" t="s">
        <v>53</v>
      </c>
      <c r="I9" t="s">
        <v>25</v>
      </c>
      <c r="J9" t="s">
        <v>26</v>
      </c>
      <c r="M9" t="s">
        <v>54</v>
      </c>
      <c r="O9" t="s">
        <v>55</v>
      </c>
      <c r="P9" t="s">
        <v>29</v>
      </c>
      <c r="Q9" t="s">
        <v>30</v>
      </c>
      <c r="R9" t="s">
        <v>31</v>
      </c>
      <c r="S9" t="s">
        <v>56</v>
      </c>
      <c r="T9" t="s">
        <v>57</v>
      </c>
      <c r="U9" t="s">
        <v>34</v>
      </c>
    </row>
    <row r="10" spans="1:21" x14ac:dyDescent="0.25">
      <c r="B10" t="s">
        <v>58</v>
      </c>
      <c r="C10" t="s">
        <v>22</v>
      </c>
      <c r="D10" t="s">
        <v>22</v>
      </c>
      <c r="F10" t="s">
        <v>59</v>
      </c>
      <c r="H10" t="s">
        <v>37</v>
      </c>
      <c r="I10" t="s">
        <v>25</v>
      </c>
      <c r="J10" t="s">
        <v>26</v>
      </c>
      <c r="M10" t="s">
        <v>27</v>
      </c>
      <c r="O10" t="s">
        <v>28</v>
      </c>
      <c r="P10" t="s">
        <v>29</v>
      </c>
      <c r="Q10" t="s">
        <v>30</v>
      </c>
      <c r="R10" t="s">
        <v>31</v>
      </c>
      <c r="S10" t="s">
        <v>60</v>
      </c>
      <c r="T10" t="s">
        <v>33</v>
      </c>
      <c r="U10" t="s">
        <v>34</v>
      </c>
    </row>
    <row r="11" spans="1:21" x14ac:dyDescent="0.25">
      <c r="B11" t="s">
        <v>61</v>
      </c>
      <c r="C11" t="s">
        <v>22</v>
      </c>
      <c r="D11" t="s">
        <v>22</v>
      </c>
      <c r="F11" t="s">
        <v>62</v>
      </c>
      <c r="H11" t="s">
        <v>63</v>
      </c>
      <c r="I11" t="s">
        <v>25</v>
      </c>
      <c r="J11" t="s">
        <v>26</v>
      </c>
      <c r="M11" t="s">
        <v>64</v>
      </c>
      <c r="O11" t="s">
        <v>65</v>
      </c>
      <c r="P11" t="s">
        <v>66</v>
      </c>
      <c r="Q11" t="s">
        <v>30</v>
      </c>
      <c r="R11" t="s">
        <v>41</v>
      </c>
      <c r="S11" t="s">
        <v>67</v>
      </c>
      <c r="T11" t="s">
        <v>68</v>
      </c>
      <c r="U11" t="s">
        <v>34</v>
      </c>
    </row>
    <row r="12" spans="1:21" x14ac:dyDescent="0.25">
      <c r="B12" t="s">
        <v>69</v>
      </c>
      <c r="C12" t="s">
        <v>22</v>
      </c>
      <c r="D12" t="s">
        <v>22</v>
      </c>
      <c r="F12" t="s">
        <v>70</v>
      </c>
      <c r="H12" t="s">
        <v>37</v>
      </c>
      <c r="I12" t="s">
        <v>25</v>
      </c>
      <c r="J12" t="s">
        <v>26</v>
      </c>
      <c r="M12" t="s">
        <v>71</v>
      </c>
      <c r="O12" t="s">
        <v>72</v>
      </c>
      <c r="P12" t="s">
        <v>73</v>
      </c>
      <c r="Q12" t="s">
        <v>41</v>
      </c>
      <c r="R12" t="s">
        <v>74</v>
      </c>
      <c r="S12" t="s">
        <v>32</v>
      </c>
      <c r="T12" t="s">
        <v>75</v>
      </c>
      <c r="U12" t="s">
        <v>34</v>
      </c>
    </row>
    <row r="13" spans="1:21" x14ac:dyDescent="0.25">
      <c r="B13" t="s">
        <v>76</v>
      </c>
      <c r="C13" t="s">
        <v>22</v>
      </c>
      <c r="D13" t="s">
        <v>22</v>
      </c>
      <c r="F13" t="s">
        <v>77</v>
      </c>
      <c r="H13" t="s">
        <v>78</v>
      </c>
      <c r="I13" t="s">
        <v>25</v>
      </c>
      <c r="J13" t="s">
        <v>26</v>
      </c>
      <c r="M13" t="s">
        <v>79</v>
      </c>
      <c r="O13" t="s">
        <v>80</v>
      </c>
      <c r="P13" t="s">
        <v>29</v>
      </c>
      <c r="Q13" t="s">
        <v>30</v>
      </c>
      <c r="R13" t="s">
        <v>31</v>
      </c>
      <c r="S13" t="s">
        <v>81</v>
      </c>
      <c r="T13" t="s">
        <v>33</v>
      </c>
      <c r="U13" t="s">
        <v>34</v>
      </c>
    </row>
    <row r="14" spans="1:21" x14ac:dyDescent="0.25">
      <c r="B14" t="s">
        <v>82</v>
      </c>
      <c r="C14" t="s">
        <v>22</v>
      </c>
      <c r="D14" t="s">
        <v>22</v>
      </c>
      <c r="F14" t="s">
        <v>83</v>
      </c>
      <c r="H14" t="s">
        <v>84</v>
      </c>
      <c r="I14" t="s">
        <v>25</v>
      </c>
      <c r="J14" t="s">
        <v>26</v>
      </c>
      <c r="M14" t="s">
        <v>85</v>
      </c>
      <c r="O14" t="s">
        <v>86</v>
      </c>
      <c r="P14" t="s">
        <v>29</v>
      </c>
      <c r="Q14" t="s">
        <v>30</v>
      </c>
      <c r="R14" t="s">
        <v>31</v>
      </c>
      <c r="S14" t="s">
        <v>87</v>
      </c>
      <c r="T14" t="s">
        <v>33</v>
      </c>
      <c r="U14" t="s">
        <v>34</v>
      </c>
    </row>
    <row r="15" spans="1:21" x14ac:dyDescent="0.25">
      <c r="B15" t="s">
        <v>88</v>
      </c>
      <c r="C15" t="s">
        <v>22</v>
      </c>
      <c r="D15" t="s">
        <v>22</v>
      </c>
      <c r="F15" t="s">
        <v>89</v>
      </c>
      <c r="H15" t="s">
        <v>90</v>
      </c>
      <c r="I15" t="s">
        <v>25</v>
      </c>
      <c r="J15" t="s">
        <v>26</v>
      </c>
      <c r="M15" t="s">
        <v>91</v>
      </c>
      <c r="O15" t="s">
        <v>92</v>
      </c>
      <c r="P15" t="s">
        <v>29</v>
      </c>
      <c r="Q15" t="s">
        <v>30</v>
      </c>
      <c r="R15" t="s">
        <v>31</v>
      </c>
      <c r="S15" t="s">
        <v>93</v>
      </c>
      <c r="T15" t="s">
        <v>94</v>
      </c>
      <c r="U15" t="s">
        <v>34</v>
      </c>
    </row>
    <row r="16" spans="1:21" x14ac:dyDescent="0.25">
      <c r="B16" t="s">
        <v>95</v>
      </c>
      <c r="C16" t="s">
        <v>22</v>
      </c>
      <c r="D16" t="s">
        <v>22</v>
      </c>
      <c r="F16" t="s">
        <v>96</v>
      </c>
      <c r="H16" t="s">
        <v>97</v>
      </c>
      <c r="I16" t="s">
        <v>25</v>
      </c>
      <c r="J16" t="s">
        <v>26</v>
      </c>
      <c r="M16" t="s">
        <v>98</v>
      </c>
      <c r="O16" t="s">
        <v>99</v>
      </c>
      <c r="P16" t="s">
        <v>73</v>
      </c>
      <c r="Q16" t="s">
        <v>41</v>
      </c>
      <c r="R16" t="s">
        <v>74</v>
      </c>
      <c r="S16" t="s">
        <v>100</v>
      </c>
      <c r="T16" t="s">
        <v>101</v>
      </c>
      <c r="U16" t="s">
        <v>34</v>
      </c>
    </row>
    <row r="17" spans="2:21" x14ac:dyDescent="0.25">
      <c r="B17" t="s">
        <v>102</v>
      </c>
      <c r="C17" t="s">
        <v>22</v>
      </c>
      <c r="D17" t="s">
        <v>22</v>
      </c>
      <c r="F17" t="s">
        <v>103</v>
      </c>
      <c r="H17" t="s">
        <v>104</v>
      </c>
      <c r="I17" t="s">
        <v>25</v>
      </c>
      <c r="J17" t="s">
        <v>26</v>
      </c>
      <c r="L17" t="s">
        <v>105</v>
      </c>
      <c r="M17" t="s">
        <v>106</v>
      </c>
      <c r="N17" t="s">
        <v>107</v>
      </c>
      <c r="U17" t="s">
        <v>108</v>
      </c>
    </row>
    <row r="18" spans="2:21" x14ac:dyDescent="0.25">
      <c r="B18" t="s">
        <v>109</v>
      </c>
      <c r="C18" t="s">
        <v>22</v>
      </c>
      <c r="D18" t="s">
        <v>22</v>
      </c>
      <c r="E18" t="s">
        <v>50</v>
      </c>
      <c r="F18" t="s">
        <v>110</v>
      </c>
      <c r="G18" t="s">
        <v>111</v>
      </c>
      <c r="H18" t="s">
        <v>112</v>
      </c>
      <c r="I18" t="s">
        <v>25</v>
      </c>
      <c r="J18" t="s">
        <v>26</v>
      </c>
      <c r="M18" t="s">
        <v>113</v>
      </c>
      <c r="O18" t="s">
        <v>114</v>
      </c>
      <c r="P18" t="s">
        <v>115</v>
      </c>
      <c r="Q18" t="s">
        <v>30</v>
      </c>
      <c r="R18" t="s">
        <v>116</v>
      </c>
      <c r="S18" t="s">
        <v>117</v>
      </c>
      <c r="T18" t="s">
        <v>118</v>
      </c>
      <c r="U18" t="s">
        <v>34</v>
      </c>
    </row>
    <row r="19" spans="2:21" x14ac:dyDescent="0.25">
      <c r="B19" t="s">
        <v>119</v>
      </c>
      <c r="C19" t="s">
        <v>22</v>
      </c>
      <c r="D19" t="s">
        <v>22</v>
      </c>
      <c r="F19" t="s">
        <v>120</v>
      </c>
      <c r="H19" t="s">
        <v>37</v>
      </c>
      <c r="I19" t="s">
        <v>25</v>
      </c>
      <c r="J19" t="s">
        <v>26</v>
      </c>
      <c r="M19" t="s">
        <v>121</v>
      </c>
      <c r="O19" t="s">
        <v>86</v>
      </c>
      <c r="P19" t="s">
        <v>29</v>
      </c>
      <c r="Q19" t="s">
        <v>30</v>
      </c>
      <c r="R19" t="s">
        <v>31</v>
      </c>
      <c r="S19" t="s">
        <v>122</v>
      </c>
      <c r="T19" t="s">
        <v>33</v>
      </c>
      <c r="U19" t="s">
        <v>34</v>
      </c>
    </row>
    <row r="20" spans="2:21" x14ac:dyDescent="0.25">
      <c r="B20" t="s">
        <v>123</v>
      </c>
      <c r="C20" t="s">
        <v>22</v>
      </c>
      <c r="D20" t="s">
        <v>22</v>
      </c>
      <c r="E20" t="s">
        <v>124</v>
      </c>
      <c r="F20" t="s">
        <v>125</v>
      </c>
      <c r="G20" t="s">
        <v>126</v>
      </c>
      <c r="H20" t="s">
        <v>127</v>
      </c>
      <c r="I20" t="s">
        <v>25</v>
      </c>
      <c r="J20" t="s">
        <v>26</v>
      </c>
      <c r="M20" t="s">
        <v>128</v>
      </c>
      <c r="O20" t="s">
        <v>129</v>
      </c>
      <c r="P20" t="s">
        <v>29</v>
      </c>
      <c r="Q20" t="s">
        <v>30</v>
      </c>
      <c r="R20" t="s">
        <v>31</v>
      </c>
      <c r="S20" t="s">
        <v>130</v>
      </c>
      <c r="T20" t="s">
        <v>48</v>
      </c>
      <c r="U20" t="s">
        <v>34</v>
      </c>
    </row>
    <row r="21" spans="2:21" x14ac:dyDescent="0.25">
      <c r="B21" t="s">
        <v>131</v>
      </c>
      <c r="C21" t="s">
        <v>22</v>
      </c>
      <c r="D21" t="s">
        <v>22</v>
      </c>
      <c r="F21" t="s">
        <v>132</v>
      </c>
      <c r="H21" t="s">
        <v>37</v>
      </c>
      <c r="I21" t="s">
        <v>25</v>
      </c>
      <c r="J21" t="s">
        <v>26</v>
      </c>
      <c r="M21" t="s">
        <v>133</v>
      </c>
      <c r="O21" t="s">
        <v>134</v>
      </c>
      <c r="P21" t="s">
        <v>29</v>
      </c>
      <c r="Q21" t="s">
        <v>30</v>
      </c>
      <c r="R21" t="s">
        <v>31</v>
      </c>
      <c r="S21" t="s">
        <v>135</v>
      </c>
      <c r="T21" t="s">
        <v>48</v>
      </c>
      <c r="U21" t="s">
        <v>34</v>
      </c>
    </row>
    <row r="22" spans="2:21" x14ac:dyDescent="0.25">
      <c r="B22" t="s">
        <v>136</v>
      </c>
      <c r="C22" t="s">
        <v>22</v>
      </c>
      <c r="D22" t="s">
        <v>22</v>
      </c>
      <c r="F22" t="s">
        <v>137</v>
      </c>
      <c r="H22" t="s">
        <v>37</v>
      </c>
      <c r="I22" t="s">
        <v>25</v>
      </c>
      <c r="J22" t="s">
        <v>26</v>
      </c>
      <c r="M22" t="s">
        <v>27</v>
      </c>
      <c r="O22" t="s">
        <v>28</v>
      </c>
      <c r="P22" t="s">
        <v>29</v>
      </c>
      <c r="Q22" t="s">
        <v>30</v>
      </c>
      <c r="R22" t="s">
        <v>31</v>
      </c>
      <c r="S22" t="s">
        <v>32</v>
      </c>
      <c r="T22" t="s">
        <v>33</v>
      </c>
      <c r="U22" t="s">
        <v>34</v>
      </c>
    </row>
    <row r="23" spans="2:21" x14ac:dyDescent="0.25">
      <c r="B23" t="s">
        <v>138</v>
      </c>
      <c r="C23" t="s">
        <v>22</v>
      </c>
      <c r="D23" t="s">
        <v>22</v>
      </c>
      <c r="F23" t="s">
        <v>70</v>
      </c>
      <c r="H23" t="s">
        <v>37</v>
      </c>
      <c r="I23" t="s">
        <v>25</v>
      </c>
      <c r="J23" t="s">
        <v>26</v>
      </c>
      <c r="M23" t="s">
        <v>139</v>
      </c>
      <c r="O23" t="s">
        <v>140</v>
      </c>
      <c r="P23" t="s">
        <v>141</v>
      </c>
      <c r="Q23" t="s">
        <v>30</v>
      </c>
      <c r="R23" t="s">
        <v>74</v>
      </c>
      <c r="S23" t="s">
        <v>142</v>
      </c>
      <c r="T23" t="s">
        <v>143</v>
      </c>
      <c r="U23" t="s">
        <v>34</v>
      </c>
    </row>
    <row r="24" spans="2:21" x14ac:dyDescent="0.25">
      <c r="B24" t="s">
        <v>144</v>
      </c>
      <c r="C24" t="s">
        <v>22</v>
      </c>
      <c r="D24" t="s">
        <v>22</v>
      </c>
      <c r="F24" t="s">
        <v>145</v>
      </c>
      <c r="H24" t="s">
        <v>146</v>
      </c>
    </row>
    <row r="25" spans="2:21" x14ac:dyDescent="0.25">
      <c r="B25" t="s">
        <v>147</v>
      </c>
      <c r="C25" t="s">
        <v>22</v>
      </c>
      <c r="D25" t="s">
        <v>22</v>
      </c>
      <c r="F25" t="s">
        <v>148</v>
      </c>
      <c r="H25" t="s">
        <v>149</v>
      </c>
    </row>
    <row r="26" spans="2:21" x14ac:dyDescent="0.25">
      <c r="B26" t="s">
        <v>150</v>
      </c>
      <c r="C26" t="s">
        <v>22</v>
      </c>
      <c r="D26" t="s">
        <v>22</v>
      </c>
      <c r="F26" t="s">
        <v>151</v>
      </c>
      <c r="H26" t="s">
        <v>37</v>
      </c>
      <c r="I26" t="s">
        <v>25</v>
      </c>
      <c r="J26" t="s">
        <v>26</v>
      </c>
      <c r="M26" t="s">
        <v>152</v>
      </c>
      <c r="O26" t="s">
        <v>153</v>
      </c>
      <c r="P26" t="s">
        <v>29</v>
      </c>
      <c r="Q26" t="s">
        <v>30</v>
      </c>
      <c r="R26" t="s">
        <v>31</v>
      </c>
      <c r="S26" t="s">
        <v>32</v>
      </c>
      <c r="T26" t="s">
        <v>57</v>
      </c>
      <c r="U26" t="s">
        <v>34</v>
      </c>
    </row>
    <row r="27" spans="2:21" x14ac:dyDescent="0.25">
      <c r="B27" t="s">
        <v>154</v>
      </c>
      <c r="C27" t="s">
        <v>22</v>
      </c>
      <c r="D27" t="s">
        <v>22</v>
      </c>
      <c r="F27" t="s">
        <v>155</v>
      </c>
      <c r="H27" t="s">
        <v>156</v>
      </c>
      <c r="I27" t="s">
        <v>25</v>
      </c>
      <c r="J27" t="s">
        <v>26</v>
      </c>
      <c r="M27" t="s">
        <v>157</v>
      </c>
      <c r="O27" t="s">
        <v>158</v>
      </c>
      <c r="P27" t="s">
        <v>141</v>
      </c>
      <c r="Q27" t="s">
        <v>30</v>
      </c>
      <c r="R27" t="s">
        <v>74</v>
      </c>
      <c r="S27" t="s">
        <v>159</v>
      </c>
      <c r="T27" t="s">
        <v>143</v>
      </c>
      <c r="U27" t="s">
        <v>34</v>
      </c>
    </row>
    <row r="28" spans="2:21" x14ac:dyDescent="0.25">
      <c r="B28" t="s">
        <v>160</v>
      </c>
      <c r="C28" t="s">
        <v>22</v>
      </c>
      <c r="D28" t="s">
        <v>22</v>
      </c>
      <c r="F28" t="s">
        <v>161</v>
      </c>
      <c r="H28" t="s">
        <v>37</v>
      </c>
      <c r="I28" t="s">
        <v>25</v>
      </c>
      <c r="J28" t="s">
        <v>26</v>
      </c>
      <c r="M28" t="s">
        <v>162</v>
      </c>
      <c r="O28" t="s">
        <v>163</v>
      </c>
      <c r="P28" t="s">
        <v>115</v>
      </c>
      <c r="Q28" t="s">
        <v>30</v>
      </c>
      <c r="R28" t="s">
        <v>116</v>
      </c>
      <c r="S28" t="s">
        <v>32</v>
      </c>
      <c r="T28" t="s">
        <v>118</v>
      </c>
      <c r="U28" t="s">
        <v>34</v>
      </c>
    </row>
    <row r="29" spans="2:21" x14ac:dyDescent="0.25">
      <c r="B29" t="s">
        <v>164</v>
      </c>
      <c r="C29" t="s">
        <v>22</v>
      </c>
      <c r="D29" t="s">
        <v>22</v>
      </c>
      <c r="F29" t="s">
        <v>165</v>
      </c>
      <c r="H29" t="s">
        <v>166</v>
      </c>
      <c r="I29" t="s">
        <v>25</v>
      </c>
      <c r="J29" t="s">
        <v>26</v>
      </c>
      <c r="M29" t="s">
        <v>167</v>
      </c>
      <c r="O29" t="s">
        <v>168</v>
      </c>
      <c r="P29" t="s">
        <v>169</v>
      </c>
      <c r="Q29" t="s">
        <v>41</v>
      </c>
      <c r="R29" t="s">
        <v>116</v>
      </c>
      <c r="S29" t="s">
        <v>170</v>
      </c>
      <c r="T29" t="s">
        <v>171</v>
      </c>
      <c r="U29" t="s">
        <v>34</v>
      </c>
    </row>
    <row r="30" spans="2:21" x14ac:dyDescent="0.25">
      <c r="B30" t="s">
        <v>172</v>
      </c>
      <c r="C30" t="s">
        <v>22</v>
      </c>
      <c r="D30" t="s">
        <v>22</v>
      </c>
      <c r="F30" t="s">
        <v>173</v>
      </c>
      <c r="H30" t="s">
        <v>37</v>
      </c>
      <c r="I30" t="s">
        <v>25</v>
      </c>
      <c r="J30" t="s">
        <v>26</v>
      </c>
      <c r="M30" t="s">
        <v>71</v>
      </c>
      <c r="O30" t="s">
        <v>72</v>
      </c>
      <c r="P30" t="s">
        <v>73</v>
      </c>
      <c r="Q30" t="s">
        <v>41</v>
      </c>
      <c r="R30" t="s">
        <v>74</v>
      </c>
      <c r="S30" t="s">
        <v>32</v>
      </c>
      <c r="T30" t="s">
        <v>75</v>
      </c>
      <c r="U30" t="s">
        <v>34</v>
      </c>
    </row>
    <row r="31" spans="2:21" x14ac:dyDescent="0.25">
      <c r="B31" t="s">
        <v>174</v>
      </c>
      <c r="C31" t="s">
        <v>22</v>
      </c>
      <c r="D31" t="s">
        <v>22</v>
      </c>
      <c r="F31" t="s">
        <v>175</v>
      </c>
      <c r="H31" t="s">
        <v>176</v>
      </c>
      <c r="I31" t="s">
        <v>25</v>
      </c>
      <c r="J31" t="s">
        <v>26</v>
      </c>
      <c r="M31" t="s">
        <v>177</v>
      </c>
      <c r="O31" t="s">
        <v>178</v>
      </c>
      <c r="P31" t="s">
        <v>29</v>
      </c>
      <c r="Q31" t="s">
        <v>30</v>
      </c>
      <c r="R31" t="s">
        <v>31</v>
      </c>
      <c r="S31" t="s">
        <v>179</v>
      </c>
      <c r="T31" t="s">
        <v>33</v>
      </c>
      <c r="U31" t="s">
        <v>34</v>
      </c>
    </row>
    <row r="32" spans="2:21" x14ac:dyDescent="0.25">
      <c r="B32" t="s">
        <v>180</v>
      </c>
      <c r="C32" t="s">
        <v>22</v>
      </c>
      <c r="D32" t="s">
        <v>22</v>
      </c>
      <c r="F32" t="s">
        <v>181</v>
      </c>
      <c r="H32" t="s">
        <v>78</v>
      </c>
      <c r="I32" t="s">
        <v>25</v>
      </c>
      <c r="J32" t="s">
        <v>26</v>
      </c>
      <c r="M32" t="s">
        <v>177</v>
      </c>
      <c r="O32" t="s">
        <v>178</v>
      </c>
      <c r="P32" t="s">
        <v>29</v>
      </c>
      <c r="Q32" t="s">
        <v>30</v>
      </c>
      <c r="R32" t="s">
        <v>31</v>
      </c>
      <c r="S32" t="s">
        <v>182</v>
      </c>
      <c r="T32" t="s">
        <v>33</v>
      </c>
      <c r="U32" t="s">
        <v>34</v>
      </c>
    </row>
    <row r="33" spans="2:21" x14ac:dyDescent="0.25">
      <c r="B33" t="s">
        <v>183</v>
      </c>
      <c r="C33" t="s">
        <v>22</v>
      </c>
      <c r="D33" t="s">
        <v>22</v>
      </c>
      <c r="F33" t="s">
        <v>184</v>
      </c>
      <c r="H33" t="s">
        <v>185</v>
      </c>
      <c r="I33" t="s">
        <v>25</v>
      </c>
      <c r="J33" t="s">
        <v>26</v>
      </c>
      <c r="M33" t="s">
        <v>177</v>
      </c>
      <c r="O33" t="s">
        <v>178</v>
      </c>
      <c r="P33" t="s">
        <v>29</v>
      </c>
      <c r="Q33" t="s">
        <v>30</v>
      </c>
      <c r="R33" t="s">
        <v>31</v>
      </c>
      <c r="S33" t="s">
        <v>186</v>
      </c>
      <c r="T33" t="s">
        <v>33</v>
      </c>
      <c r="U33" t="s">
        <v>34</v>
      </c>
    </row>
    <row r="34" spans="2:21" x14ac:dyDescent="0.25">
      <c r="B34" t="s">
        <v>187</v>
      </c>
      <c r="C34" t="s">
        <v>22</v>
      </c>
      <c r="D34" t="s">
        <v>22</v>
      </c>
      <c r="F34" t="s">
        <v>188</v>
      </c>
      <c r="G34" t="s">
        <v>189</v>
      </c>
      <c r="H34" t="s">
        <v>190</v>
      </c>
      <c r="I34" t="s">
        <v>25</v>
      </c>
      <c r="J34" t="s">
        <v>26</v>
      </c>
      <c r="M34" t="s">
        <v>191</v>
      </c>
      <c r="O34" t="s">
        <v>192</v>
      </c>
      <c r="P34" t="s">
        <v>115</v>
      </c>
      <c r="Q34" t="s">
        <v>30</v>
      </c>
      <c r="R34" t="s">
        <v>116</v>
      </c>
      <c r="S34" t="s">
        <v>193</v>
      </c>
      <c r="T34" t="s">
        <v>118</v>
      </c>
      <c r="U34" t="s">
        <v>34</v>
      </c>
    </row>
    <row r="35" spans="2:21" x14ac:dyDescent="0.25">
      <c r="B35" t="s">
        <v>194</v>
      </c>
      <c r="C35" t="s">
        <v>22</v>
      </c>
      <c r="D35" t="s">
        <v>22</v>
      </c>
      <c r="F35" t="s">
        <v>195</v>
      </c>
      <c r="H35" t="s">
        <v>84</v>
      </c>
      <c r="I35" t="s">
        <v>25</v>
      </c>
      <c r="J35" t="s">
        <v>26</v>
      </c>
      <c r="M35" t="s">
        <v>196</v>
      </c>
      <c r="O35" t="s">
        <v>197</v>
      </c>
      <c r="P35" t="s">
        <v>40</v>
      </c>
      <c r="Q35" t="s">
        <v>30</v>
      </c>
      <c r="R35" t="s">
        <v>41</v>
      </c>
      <c r="S35" t="s">
        <v>198</v>
      </c>
      <c r="T35" t="s">
        <v>68</v>
      </c>
      <c r="U35" t="s">
        <v>34</v>
      </c>
    </row>
    <row r="36" spans="2:21" x14ac:dyDescent="0.25">
      <c r="B36" t="s">
        <v>199</v>
      </c>
      <c r="C36" t="s">
        <v>22</v>
      </c>
      <c r="D36" t="s">
        <v>22</v>
      </c>
      <c r="F36" t="s">
        <v>200</v>
      </c>
      <c r="H36" t="s">
        <v>201</v>
      </c>
      <c r="I36" t="s">
        <v>25</v>
      </c>
      <c r="J36" t="s">
        <v>26</v>
      </c>
      <c r="M36" t="s">
        <v>202</v>
      </c>
      <c r="O36" t="s">
        <v>203</v>
      </c>
      <c r="P36" t="s">
        <v>29</v>
      </c>
      <c r="Q36" t="s">
        <v>30</v>
      </c>
      <c r="R36" t="s">
        <v>31</v>
      </c>
      <c r="S36" t="s">
        <v>204</v>
      </c>
      <c r="T36" t="s">
        <v>94</v>
      </c>
      <c r="U36" t="s">
        <v>34</v>
      </c>
    </row>
    <row r="37" spans="2:21" x14ac:dyDescent="0.25">
      <c r="B37" t="s">
        <v>205</v>
      </c>
      <c r="C37" t="s">
        <v>22</v>
      </c>
      <c r="D37" t="s">
        <v>22</v>
      </c>
      <c r="F37" t="s">
        <v>206</v>
      </c>
      <c r="H37" t="s">
        <v>37</v>
      </c>
      <c r="I37" t="s">
        <v>25</v>
      </c>
      <c r="J37" t="s">
        <v>26</v>
      </c>
      <c r="M37" t="s">
        <v>207</v>
      </c>
      <c r="O37" t="s">
        <v>208</v>
      </c>
      <c r="P37" t="s">
        <v>169</v>
      </c>
      <c r="Q37" t="s">
        <v>41</v>
      </c>
      <c r="R37" t="s">
        <v>116</v>
      </c>
      <c r="S37" t="s">
        <v>32</v>
      </c>
      <c r="T37" t="s">
        <v>171</v>
      </c>
      <c r="U37" t="s">
        <v>34</v>
      </c>
    </row>
    <row r="38" spans="2:21" x14ac:dyDescent="0.25">
      <c r="B38" t="s">
        <v>209</v>
      </c>
      <c r="C38" t="s">
        <v>22</v>
      </c>
      <c r="D38" t="s">
        <v>22</v>
      </c>
      <c r="F38" t="s">
        <v>210</v>
      </c>
      <c r="H38" t="s">
        <v>211</v>
      </c>
    </row>
    <row r="39" spans="2:21" x14ac:dyDescent="0.25">
      <c r="B39" t="s">
        <v>212</v>
      </c>
      <c r="C39" t="s">
        <v>22</v>
      </c>
      <c r="D39" t="s">
        <v>22</v>
      </c>
      <c r="F39" t="s">
        <v>213</v>
      </c>
      <c r="H39" t="s">
        <v>201</v>
      </c>
      <c r="I39" t="s">
        <v>25</v>
      </c>
      <c r="J39" t="s">
        <v>26</v>
      </c>
      <c r="M39" t="s">
        <v>202</v>
      </c>
      <c r="O39" t="s">
        <v>203</v>
      </c>
      <c r="P39" t="s">
        <v>29</v>
      </c>
      <c r="Q39" t="s">
        <v>30</v>
      </c>
      <c r="R39" t="s">
        <v>31</v>
      </c>
      <c r="S39" t="s">
        <v>204</v>
      </c>
      <c r="T39" t="s">
        <v>94</v>
      </c>
      <c r="U39" t="s">
        <v>34</v>
      </c>
    </row>
    <row r="40" spans="2:21" x14ac:dyDescent="0.25">
      <c r="B40" t="s">
        <v>214</v>
      </c>
      <c r="C40" t="s">
        <v>22</v>
      </c>
      <c r="D40" t="s">
        <v>22</v>
      </c>
      <c r="F40" t="s">
        <v>215</v>
      </c>
      <c r="H40" t="s">
        <v>216</v>
      </c>
      <c r="I40" t="s">
        <v>25</v>
      </c>
      <c r="J40" t="s">
        <v>26</v>
      </c>
      <c r="M40" t="s">
        <v>217</v>
      </c>
      <c r="O40" t="s">
        <v>218</v>
      </c>
      <c r="P40" t="s">
        <v>29</v>
      </c>
      <c r="Q40" t="s">
        <v>30</v>
      </c>
      <c r="R40" t="s">
        <v>31</v>
      </c>
      <c r="S40" t="s">
        <v>219</v>
      </c>
      <c r="T40" t="s">
        <v>48</v>
      </c>
      <c r="U40" t="s">
        <v>34</v>
      </c>
    </row>
    <row r="41" spans="2:21" x14ac:dyDescent="0.25">
      <c r="B41" t="s">
        <v>220</v>
      </c>
      <c r="C41" t="s">
        <v>22</v>
      </c>
      <c r="D41" t="s">
        <v>22</v>
      </c>
      <c r="F41" t="s">
        <v>221</v>
      </c>
      <c r="H41" t="s">
        <v>222</v>
      </c>
      <c r="I41" t="s">
        <v>25</v>
      </c>
      <c r="J41" t="s">
        <v>26</v>
      </c>
      <c r="M41" t="s">
        <v>223</v>
      </c>
      <c r="O41" t="s">
        <v>65</v>
      </c>
      <c r="P41" t="s">
        <v>66</v>
      </c>
      <c r="Q41" t="s">
        <v>30</v>
      </c>
      <c r="R41" t="s">
        <v>41</v>
      </c>
      <c r="S41" t="s">
        <v>224</v>
      </c>
      <c r="T41" t="s">
        <v>68</v>
      </c>
      <c r="U41" t="s">
        <v>34</v>
      </c>
    </row>
    <row r="42" spans="2:21" x14ac:dyDescent="0.25">
      <c r="B42" t="s">
        <v>225</v>
      </c>
      <c r="C42" t="s">
        <v>22</v>
      </c>
      <c r="D42" t="s">
        <v>22</v>
      </c>
      <c r="F42" t="s">
        <v>226</v>
      </c>
      <c r="H42" t="s">
        <v>227</v>
      </c>
      <c r="I42" t="s">
        <v>25</v>
      </c>
      <c r="J42" t="s">
        <v>26</v>
      </c>
      <c r="M42" t="s">
        <v>228</v>
      </c>
      <c r="O42" t="s">
        <v>229</v>
      </c>
      <c r="P42" t="s">
        <v>29</v>
      </c>
      <c r="Q42" t="s">
        <v>30</v>
      </c>
      <c r="R42" t="s">
        <v>31</v>
      </c>
      <c r="S42" t="s">
        <v>32</v>
      </c>
      <c r="T42" t="s">
        <v>94</v>
      </c>
      <c r="U42" t="s">
        <v>34</v>
      </c>
    </row>
    <row r="43" spans="2:21" x14ac:dyDescent="0.25">
      <c r="B43" t="s">
        <v>230</v>
      </c>
      <c r="C43" t="s">
        <v>22</v>
      </c>
      <c r="D43" t="s">
        <v>22</v>
      </c>
      <c r="F43" t="s">
        <v>231</v>
      </c>
      <c r="H43" t="s">
        <v>78</v>
      </c>
      <c r="I43" t="s">
        <v>25</v>
      </c>
      <c r="J43" t="s">
        <v>26</v>
      </c>
      <c r="M43" t="s">
        <v>232</v>
      </c>
      <c r="O43" t="s">
        <v>233</v>
      </c>
      <c r="P43" t="s">
        <v>29</v>
      </c>
      <c r="Q43" t="s">
        <v>30</v>
      </c>
      <c r="R43" t="s">
        <v>31</v>
      </c>
      <c r="S43" t="s">
        <v>234</v>
      </c>
      <c r="T43" t="s">
        <v>94</v>
      </c>
      <c r="U43" t="s">
        <v>34</v>
      </c>
    </row>
    <row r="44" spans="2:21" x14ac:dyDescent="0.25">
      <c r="B44" t="s">
        <v>235</v>
      </c>
      <c r="C44" t="s">
        <v>22</v>
      </c>
      <c r="D44" t="s">
        <v>22</v>
      </c>
      <c r="F44" t="s">
        <v>236</v>
      </c>
      <c r="H44" t="s">
        <v>237</v>
      </c>
      <c r="I44" t="s">
        <v>25</v>
      </c>
      <c r="J44" t="s">
        <v>26</v>
      </c>
      <c r="M44" t="s">
        <v>238</v>
      </c>
      <c r="O44" t="s">
        <v>239</v>
      </c>
      <c r="P44" t="s">
        <v>29</v>
      </c>
      <c r="Q44" t="s">
        <v>30</v>
      </c>
      <c r="R44" t="s">
        <v>31</v>
      </c>
      <c r="S44" t="s">
        <v>240</v>
      </c>
      <c r="T44" t="s">
        <v>94</v>
      </c>
      <c r="U44" t="s">
        <v>34</v>
      </c>
    </row>
    <row r="45" spans="2:21" x14ac:dyDescent="0.25">
      <c r="B45" t="s">
        <v>241</v>
      </c>
      <c r="C45" t="s">
        <v>22</v>
      </c>
      <c r="D45" t="s">
        <v>22</v>
      </c>
      <c r="F45" t="s">
        <v>242</v>
      </c>
      <c r="H45" t="s">
        <v>243</v>
      </c>
      <c r="I45" t="s">
        <v>25</v>
      </c>
      <c r="J45" t="s">
        <v>26</v>
      </c>
      <c r="M45" t="s">
        <v>244</v>
      </c>
      <c r="O45" t="s">
        <v>245</v>
      </c>
      <c r="P45" t="s">
        <v>141</v>
      </c>
      <c r="Q45" t="s">
        <v>30</v>
      </c>
      <c r="R45" t="s">
        <v>74</v>
      </c>
      <c r="S45" t="s">
        <v>246</v>
      </c>
      <c r="T45" t="s">
        <v>247</v>
      </c>
      <c r="U45" t="s">
        <v>34</v>
      </c>
    </row>
    <row r="46" spans="2:21" x14ac:dyDescent="0.25">
      <c r="B46" t="s">
        <v>248</v>
      </c>
      <c r="C46" t="s">
        <v>22</v>
      </c>
      <c r="D46" t="s">
        <v>22</v>
      </c>
      <c r="F46" t="s">
        <v>249</v>
      </c>
      <c r="H46" t="s">
        <v>250</v>
      </c>
      <c r="I46" t="s">
        <v>25</v>
      </c>
      <c r="J46" t="s">
        <v>26</v>
      </c>
      <c r="M46" t="s">
        <v>251</v>
      </c>
      <c r="O46" t="s">
        <v>252</v>
      </c>
      <c r="P46" t="s">
        <v>29</v>
      </c>
      <c r="Q46" t="s">
        <v>30</v>
      </c>
      <c r="R46" t="s">
        <v>31</v>
      </c>
      <c r="S46" t="s">
        <v>32</v>
      </c>
      <c r="T46" t="s">
        <v>94</v>
      </c>
      <c r="U46" t="s">
        <v>34</v>
      </c>
    </row>
    <row r="47" spans="2:21" x14ac:dyDescent="0.25">
      <c r="B47" t="s">
        <v>253</v>
      </c>
      <c r="C47" t="s">
        <v>22</v>
      </c>
      <c r="D47" t="s">
        <v>22</v>
      </c>
      <c r="F47" t="s">
        <v>242</v>
      </c>
      <c r="H47" t="s">
        <v>37</v>
      </c>
      <c r="I47" t="s">
        <v>25</v>
      </c>
      <c r="J47" t="s">
        <v>26</v>
      </c>
      <c r="M47" t="s">
        <v>71</v>
      </c>
      <c r="O47" t="s">
        <v>72</v>
      </c>
      <c r="P47" t="s">
        <v>73</v>
      </c>
      <c r="Q47" t="s">
        <v>41</v>
      </c>
      <c r="R47" t="s">
        <v>74</v>
      </c>
      <c r="S47" t="s">
        <v>32</v>
      </c>
      <c r="T47" t="s">
        <v>75</v>
      </c>
      <c r="U47" t="s">
        <v>34</v>
      </c>
    </row>
    <row r="48" spans="2:21" x14ac:dyDescent="0.25">
      <c r="B48" t="s">
        <v>254</v>
      </c>
      <c r="C48" t="s">
        <v>22</v>
      </c>
      <c r="D48" t="s">
        <v>22</v>
      </c>
      <c r="F48" t="s">
        <v>255</v>
      </c>
      <c r="H48" t="s">
        <v>256</v>
      </c>
      <c r="I48" t="s">
        <v>25</v>
      </c>
      <c r="J48" t="s">
        <v>26</v>
      </c>
      <c r="M48" t="s">
        <v>257</v>
      </c>
      <c r="O48" t="s">
        <v>258</v>
      </c>
      <c r="P48" t="s">
        <v>29</v>
      </c>
      <c r="Q48" t="s">
        <v>30</v>
      </c>
      <c r="R48" t="s">
        <v>31</v>
      </c>
      <c r="S48" t="s">
        <v>259</v>
      </c>
      <c r="T48" t="s">
        <v>94</v>
      </c>
      <c r="U48" t="s">
        <v>34</v>
      </c>
    </row>
    <row r="49" spans="2:21" x14ac:dyDescent="0.25">
      <c r="B49" t="s">
        <v>260</v>
      </c>
      <c r="C49" t="s">
        <v>22</v>
      </c>
      <c r="D49" t="s">
        <v>22</v>
      </c>
      <c r="F49" t="s">
        <v>261</v>
      </c>
      <c r="H49" t="s">
        <v>262</v>
      </c>
      <c r="I49" t="s">
        <v>25</v>
      </c>
      <c r="J49" t="s">
        <v>26</v>
      </c>
      <c r="M49" t="s">
        <v>263</v>
      </c>
      <c r="O49" t="s">
        <v>264</v>
      </c>
      <c r="P49" t="s">
        <v>29</v>
      </c>
      <c r="Q49" t="s">
        <v>30</v>
      </c>
      <c r="R49" t="s">
        <v>31</v>
      </c>
      <c r="S49" t="s">
        <v>234</v>
      </c>
      <c r="T49" t="s">
        <v>94</v>
      </c>
      <c r="U49" t="s">
        <v>34</v>
      </c>
    </row>
    <row r="50" spans="2:21" x14ac:dyDescent="0.25">
      <c r="B50" t="s">
        <v>265</v>
      </c>
      <c r="C50" t="s">
        <v>22</v>
      </c>
      <c r="D50" t="s">
        <v>22</v>
      </c>
      <c r="F50" t="s">
        <v>266</v>
      </c>
      <c r="H50" t="s">
        <v>267</v>
      </c>
      <c r="I50" t="s">
        <v>25</v>
      </c>
      <c r="J50" t="s">
        <v>26</v>
      </c>
      <c r="M50" t="s">
        <v>268</v>
      </c>
      <c r="O50" t="s">
        <v>269</v>
      </c>
      <c r="P50" t="s">
        <v>66</v>
      </c>
      <c r="Q50" t="s">
        <v>30</v>
      </c>
      <c r="R50" t="s">
        <v>41</v>
      </c>
      <c r="S50" t="s">
        <v>270</v>
      </c>
      <c r="T50" t="s">
        <v>68</v>
      </c>
      <c r="U50" t="s">
        <v>34</v>
      </c>
    </row>
    <row r="51" spans="2:21" x14ac:dyDescent="0.25">
      <c r="B51" t="s">
        <v>271</v>
      </c>
      <c r="C51" t="s">
        <v>22</v>
      </c>
      <c r="D51" t="s">
        <v>22</v>
      </c>
      <c r="F51" t="s">
        <v>272</v>
      </c>
      <c r="H51" t="s">
        <v>273</v>
      </c>
      <c r="I51" t="s">
        <v>25</v>
      </c>
      <c r="J51" t="s">
        <v>26</v>
      </c>
      <c r="M51" t="s">
        <v>274</v>
      </c>
      <c r="O51" t="s">
        <v>275</v>
      </c>
      <c r="P51" t="s">
        <v>276</v>
      </c>
      <c r="Q51" t="s">
        <v>30</v>
      </c>
      <c r="R51" t="s">
        <v>74</v>
      </c>
      <c r="S51" t="s">
        <v>277</v>
      </c>
      <c r="T51" t="s">
        <v>247</v>
      </c>
      <c r="U51" t="s">
        <v>34</v>
      </c>
    </row>
    <row r="52" spans="2:21" x14ac:dyDescent="0.25">
      <c r="B52" t="s">
        <v>278</v>
      </c>
      <c r="C52" t="s">
        <v>22</v>
      </c>
      <c r="D52" t="s">
        <v>22</v>
      </c>
      <c r="F52" t="s">
        <v>279</v>
      </c>
      <c r="H52" t="s">
        <v>280</v>
      </c>
      <c r="I52" t="s">
        <v>25</v>
      </c>
      <c r="J52" t="s">
        <v>26</v>
      </c>
      <c r="M52" t="s">
        <v>281</v>
      </c>
      <c r="O52" t="s">
        <v>269</v>
      </c>
      <c r="P52" t="s">
        <v>66</v>
      </c>
      <c r="Q52" t="s">
        <v>30</v>
      </c>
      <c r="R52" t="s">
        <v>41</v>
      </c>
      <c r="S52" t="s">
        <v>282</v>
      </c>
      <c r="T52" t="s">
        <v>68</v>
      </c>
      <c r="U52" t="s">
        <v>34</v>
      </c>
    </row>
    <row r="53" spans="2:21" x14ac:dyDescent="0.25">
      <c r="B53" t="s">
        <v>283</v>
      </c>
      <c r="C53" t="s">
        <v>22</v>
      </c>
      <c r="D53" t="s">
        <v>22</v>
      </c>
      <c r="F53" t="s">
        <v>284</v>
      </c>
      <c r="H53" t="s">
        <v>285</v>
      </c>
      <c r="I53" t="s">
        <v>25</v>
      </c>
      <c r="J53" t="s">
        <v>26</v>
      </c>
      <c r="M53" t="s">
        <v>244</v>
      </c>
      <c r="O53" t="s">
        <v>245</v>
      </c>
      <c r="P53" t="s">
        <v>141</v>
      </c>
      <c r="Q53" t="s">
        <v>30</v>
      </c>
      <c r="R53" t="s">
        <v>74</v>
      </c>
      <c r="S53" t="s">
        <v>246</v>
      </c>
      <c r="T53" t="s">
        <v>247</v>
      </c>
      <c r="U53" t="s">
        <v>34</v>
      </c>
    </row>
    <row r="54" spans="2:21" x14ac:dyDescent="0.25">
      <c r="B54" t="s">
        <v>286</v>
      </c>
      <c r="C54" t="s">
        <v>22</v>
      </c>
      <c r="D54" t="s">
        <v>22</v>
      </c>
      <c r="F54" t="s">
        <v>287</v>
      </c>
      <c r="H54" t="s">
        <v>288</v>
      </c>
      <c r="I54" t="s">
        <v>25</v>
      </c>
      <c r="J54" t="s">
        <v>26</v>
      </c>
      <c r="M54" t="s">
        <v>257</v>
      </c>
      <c r="O54" t="s">
        <v>258</v>
      </c>
      <c r="P54" t="s">
        <v>29</v>
      </c>
      <c r="Q54" t="s">
        <v>30</v>
      </c>
      <c r="R54" t="s">
        <v>31</v>
      </c>
      <c r="S54" t="s">
        <v>289</v>
      </c>
      <c r="T54" t="s">
        <v>94</v>
      </c>
      <c r="U54" t="s">
        <v>34</v>
      </c>
    </row>
    <row r="55" spans="2:21" x14ac:dyDescent="0.25">
      <c r="B55" t="s">
        <v>290</v>
      </c>
      <c r="C55" t="s">
        <v>22</v>
      </c>
      <c r="D55" t="s">
        <v>22</v>
      </c>
      <c r="F55" t="s">
        <v>291</v>
      </c>
      <c r="H55" t="s">
        <v>292</v>
      </c>
      <c r="I55" t="s">
        <v>25</v>
      </c>
      <c r="J55" t="s">
        <v>26</v>
      </c>
      <c r="M55" t="s">
        <v>293</v>
      </c>
      <c r="O55" t="s">
        <v>294</v>
      </c>
      <c r="P55" t="s">
        <v>141</v>
      </c>
      <c r="Q55" t="s">
        <v>30</v>
      </c>
      <c r="R55" t="s">
        <v>74</v>
      </c>
      <c r="S55" t="s">
        <v>295</v>
      </c>
      <c r="T55" t="s">
        <v>247</v>
      </c>
      <c r="U55" t="s">
        <v>34</v>
      </c>
    </row>
    <row r="56" spans="2:21" x14ac:dyDescent="0.25">
      <c r="B56" t="s">
        <v>296</v>
      </c>
      <c r="C56" t="s">
        <v>22</v>
      </c>
      <c r="D56" t="s">
        <v>22</v>
      </c>
      <c r="F56" t="s">
        <v>297</v>
      </c>
      <c r="H56" t="s">
        <v>280</v>
      </c>
      <c r="I56" t="s">
        <v>25</v>
      </c>
      <c r="J56" t="s">
        <v>26</v>
      </c>
      <c r="M56" t="s">
        <v>298</v>
      </c>
      <c r="O56" t="s">
        <v>299</v>
      </c>
      <c r="P56" t="s">
        <v>29</v>
      </c>
      <c r="Q56" t="s">
        <v>30</v>
      </c>
      <c r="R56" t="s">
        <v>31</v>
      </c>
      <c r="S56" t="s">
        <v>259</v>
      </c>
      <c r="T56" t="s">
        <v>94</v>
      </c>
      <c r="U56" t="s">
        <v>34</v>
      </c>
    </row>
    <row r="57" spans="2:21" x14ac:dyDescent="0.25">
      <c r="B57" t="s">
        <v>300</v>
      </c>
      <c r="C57" t="s">
        <v>22</v>
      </c>
      <c r="D57" t="s">
        <v>22</v>
      </c>
      <c r="F57" t="s">
        <v>301</v>
      </c>
      <c r="H57" t="s">
        <v>302</v>
      </c>
      <c r="I57" t="s">
        <v>25</v>
      </c>
      <c r="J57" t="s">
        <v>26</v>
      </c>
      <c r="M57" t="s">
        <v>303</v>
      </c>
      <c r="O57" t="s">
        <v>218</v>
      </c>
      <c r="P57" t="s">
        <v>29</v>
      </c>
      <c r="Q57" t="s">
        <v>30</v>
      </c>
      <c r="R57" t="s">
        <v>31</v>
      </c>
      <c r="S57" t="s">
        <v>259</v>
      </c>
      <c r="T57" t="s">
        <v>94</v>
      </c>
      <c r="U57" t="s">
        <v>34</v>
      </c>
    </row>
    <row r="58" spans="2:21" x14ac:dyDescent="0.25">
      <c r="B58" t="s">
        <v>304</v>
      </c>
      <c r="C58" t="s">
        <v>22</v>
      </c>
      <c r="D58" t="s">
        <v>22</v>
      </c>
      <c r="F58" t="s">
        <v>305</v>
      </c>
      <c r="H58" t="s">
        <v>24</v>
      </c>
      <c r="I58" t="s">
        <v>25</v>
      </c>
      <c r="J58" t="s">
        <v>26</v>
      </c>
      <c r="M58" t="s">
        <v>306</v>
      </c>
      <c r="O58" t="s">
        <v>307</v>
      </c>
      <c r="P58" t="s">
        <v>308</v>
      </c>
      <c r="Q58" t="s">
        <v>30</v>
      </c>
      <c r="R58" t="s">
        <v>74</v>
      </c>
      <c r="S58" t="s">
        <v>309</v>
      </c>
      <c r="T58" t="s">
        <v>310</v>
      </c>
      <c r="U58" t="s">
        <v>34</v>
      </c>
    </row>
    <row r="59" spans="2:21" x14ac:dyDescent="0.25">
      <c r="B59" t="s">
        <v>311</v>
      </c>
      <c r="C59" t="s">
        <v>22</v>
      </c>
      <c r="D59" t="s">
        <v>22</v>
      </c>
      <c r="F59" t="s">
        <v>312</v>
      </c>
      <c r="H59" t="s">
        <v>313</v>
      </c>
      <c r="I59" t="s">
        <v>25</v>
      </c>
      <c r="J59" t="s">
        <v>26</v>
      </c>
      <c r="M59" t="s">
        <v>314</v>
      </c>
      <c r="O59" t="s">
        <v>315</v>
      </c>
      <c r="P59" t="s">
        <v>141</v>
      </c>
      <c r="Q59" t="s">
        <v>30</v>
      </c>
      <c r="R59" t="s">
        <v>74</v>
      </c>
      <c r="S59" t="s">
        <v>316</v>
      </c>
      <c r="T59" t="s">
        <v>247</v>
      </c>
      <c r="U59" t="s">
        <v>34</v>
      </c>
    </row>
    <row r="60" spans="2:21" x14ac:dyDescent="0.25">
      <c r="B60" t="s">
        <v>317</v>
      </c>
      <c r="C60" t="s">
        <v>22</v>
      </c>
      <c r="D60" t="s">
        <v>22</v>
      </c>
      <c r="F60" t="s">
        <v>318</v>
      </c>
      <c r="H60" t="s">
        <v>37</v>
      </c>
      <c r="I60" t="s">
        <v>25</v>
      </c>
      <c r="J60" t="s">
        <v>26</v>
      </c>
      <c r="M60" t="s">
        <v>319</v>
      </c>
      <c r="O60" t="s">
        <v>178</v>
      </c>
      <c r="P60" t="s">
        <v>29</v>
      </c>
      <c r="Q60" t="s">
        <v>30</v>
      </c>
      <c r="R60" t="s">
        <v>31</v>
      </c>
      <c r="S60" t="s">
        <v>234</v>
      </c>
      <c r="T60" t="s">
        <v>94</v>
      </c>
      <c r="U60" t="s">
        <v>34</v>
      </c>
    </row>
    <row r="61" spans="2:21" x14ac:dyDescent="0.25">
      <c r="B61" t="s">
        <v>320</v>
      </c>
      <c r="C61" t="s">
        <v>22</v>
      </c>
      <c r="D61" t="s">
        <v>22</v>
      </c>
      <c r="F61" t="s">
        <v>321</v>
      </c>
      <c r="H61" t="s">
        <v>322</v>
      </c>
      <c r="I61" t="s">
        <v>25</v>
      </c>
      <c r="J61" t="s">
        <v>26</v>
      </c>
      <c r="M61" t="s">
        <v>323</v>
      </c>
      <c r="O61" t="s">
        <v>324</v>
      </c>
      <c r="P61" t="s">
        <v>29</v>
      </c>
      <c r="Q61" t="s">
        <v>30</v>
      </c>
      <c r="R61" t="s">
        <v>31</v>
      </c>
      <c r="S61" t="s">
        <v>325</v>
      </c>
      <c r="T61" t="s">
        <v>94</v>
      </c>
      <c r="U61" t="s">
        <v>34</v>
      </c>
    </row>
    <row r="62" spans="2:21" x14ac:dyDescent="0.25">
      <c r="B62" t="s">
        <v>326</v>
      </c>
      <c r="C62" t="s">
        <v>22</v>
      </c>
      <c r="D62" t="s">
        <v>22</v>
      </c>
      <c r="F62" t="s">
        <v>327</v>
      </c>
      <c r="H62" t="s">
        <v>37</v>
      </c>
      <c r="I62" t="s">
        <v>25</v>
      </c>
      <c r="J62" t="s">
        <v>26</v>
      </c>
      <c r="M62" t="s">
        <v>328</v>
      </c>
      <c r="O62" t="s">
        <v>329</v>
      </c>
      <c r="P62" t="s">
        <v>29</v>
      </c>
      <c r="Q62" t="s">
        <v>30</v>
      </c>
      <c r="R62" t="s">
        <v>31</v>
      </c>
      <c r="S62" t="s">
        <v>330</v>
      </c>
      <c r="T62" t="s">
        <v>94</v>
      </c>
      <c r="U62" t="s">
        <v>34</v>
      </c>
    </row>
    <row r="63" spans="2:21" x14ac:dyDescent="0.25">
      <c r="B63" t="s">
        <v>331</v>
      </c>
      <c r="C63" t="s">
        <v>22</v>
      </c>
      <c r="D63" t="s">
        <v>22</v>
      </c>
      <c r="F63" t="s">
        <v>312</v>
      </c>
      <c r="H63" t="s">
        <v>332</v>
      </c>
      <c r="I63" t="s">
        <v>25</v>
      </c>
      <c r="J63" t="s">
        <v>26</v>
      </c>
      <c r="M63" t="s">
        <v>333</v>
      </c>
      <c r="O63" t="s">
        <v>140</v>
      </c>
      <c r="P63" t="s">
        <v>141</v>
      </c>
      <c r="Q63" t="s">
        <v>334</v>
      </c>
      <c r="R63" t="s">
        <v>31</v>
      </c>
      <c r="S63" t="s">
        <v>335</v>
      </c>
      <c r="T63" t="s">
        <v>336</v>
      </c>
      <c r="U63" t="s">
        <v>34</v>
      </c>
    </row>
    <row r="64" spans="2:21" x14ac:dyDescent="0.25">
      <c r="B64" t="s">
        <v>337</v>
      </c>
      <c r="C64" t="s">
        <v>22</v>
      </c>
      <c r="D64" t="s">
        <v>22</v>
      </c>
      <c r="F64" t="s">
        <v>338</v>
      </c>
      <c r="H64" t="s">
        <v>313</v>
      </c>
      <c r="I64" t="s">
        <v>25</v>
      </c>
      <c r="J64" t="s">
        <v>26</v>
      </c>
      <c r="M64" t="s">
        <v>314</v>
      </c>
      <c r="O64" t="s">
        <v>315</v>
      </c>
      <c r="P64" t="s">
        <v>141</v>
      </c>
      <c r="Q64" t="s">
        <v>30</v>
      </c>
      <c r="R64" t="s">
        <v>74</v>
      </c>
      <c r="S64" t="s">
        <v>316</v>
      </c>
      <c r="T64" t="s">
        <v>247</v>
      </c>
      <c r="U64" t="s">
        <v>34</v>
      </c>
    </row>
    <row r="65" spans="2:21" x14ac:dyDescent="0.25">
      <c r="B65" t="s">
        <v>339</v>
      </c>
      <c r="C65" t="s">
        <v>22</v>
      </c>
      <c r="D65" t="s">
        <v>22</v>
      </c>
      <c r="F65" t="s">
        <v>340</v>
      </c>
      <c r="H65" t="s">
        <v>341</v>
      </c>
      <c r="I65" t="s">
        <v>25</v>
      </c>
      <c r="J65" t="s">
        <v>26</v>
      </c>
      <c r="M65" t="s">
        <v>342</v>
      </c>
      <c r="O65" t="s">
        <v>299</v>
      </c>
      <c r="P65" t="s">
        <v>29</v>
      </c>
      <c r="Q65" t="s">
        <v>30</v>
      </c>
      <c r="R65" t="s">
        <v>31</v>
      </c>
      <c r="S65" t="s">
        <v>343</v>
      </c>
      <c r="T65" t="s">
        <v>94</v>
      </c>
      <c r="U65" t="s">
        <v>34</v>
      </c>
    </row>
    <row r="66" spans="2:21" x14ac:dyDescent="0.25">
      <c r="B66" t="s">
        <v>344</v>
      </c>
      <c r="C66" t="s">
        <v>22</v>
      </c>
      <c r="D66" t="s">
        <v>22</v>
      </c>
      <c r="F66" t="s">
        <v>345</v>
      </c>
      <c r="H66" t="s">
        <v>346</v>
      </c>
      <c r="I66" t="s">
        <v>25</v>
      </c>
      <c r="J66" t="s">
        <v>26</v>
      </c>
      <c r="M66" t="s">
        <v>347</v>
      </c>
      <c r="O66" t="s">
        <v>348</v>
      </c>
      <c r="P66" t="s">
        <v>141</v>
      </c>
      <c r="Q66" t="s">
        <v>30</v>
      </c>
      <c r="R66" t="s">
        <v>74</v>
      </c>
      <c r="S66" t="s">
        <v>349</v>
      </c>
      <c r="T66" t="s">
        <v>247</v>
      </c>
      <c r="U66" t="s">
        <v>34</v>
      </c>
    </row>
    <row r="67" spans="2:21" x14ac:dyDescent="0.25">
      <c r="B67" t="s">
        <v>350</v>
      </c>
      <c r="C67" t="s">
        <v>22</v>
      </c>
      <c r="D67" t="s">
        <v>22</v>
      </c>
      <c r="F67" t="s">
        <v>351</v>
      </c>
      <c r="H67" t="s">
        <v>352</v>
      </c>
      <c r="I67" t="s">
        <v>25</v>
      </c>
      <c r="J67" t="s">
        <v>26</v>
      </c>
      <c r="M67" t="s">
        <v>353</v>
      </c>
      <c r="O67" t="s">
        <v>192</v>
      </c>
      <c r="P67" t="s">
        <v>115</v>
      </c>
      <c r="Q67" t="s">
        <v>30</v>
      </c>
      <c r="R67" t="s">
        <v>116</v>
      </c>
      <c r="S67" t="s">
        <v>343</v>
      </c>
      <c r="T67" t="s">
        <v>118</v>
      </c>
      <c r="U67" t="s">
        <v>34</v>
      </c>
    </row>
    <row r="68" spans="2:21" x14ac:dyDescent="0.25">
      <c r="B68" t="s">
        <v>354</v>
      </c>
      <c r="C68" t="s">
        <v>22</v>
      </c>
      <c r="D68" t="s">
        <v>22</v>
      </c>
      <c r="E68" t="s">
        <v>50</v>
      </c>
      <c r="F68" t="s">
        <v>355</v>
      </c>
      <c r="H68" t="s">
        <v>356</v>
      </c>
      <c r="I68" t="s">
        <v>25</v>
      </c>
      <c r="J68" t="s">
        <v>26</v>
      </c>
      <c r="M68" t="s">
        <v>357</v>
      </c>
      <c r="O68" t="s">
        <v>358</v>
      </c>
      <c r="P68" t="s">
        <v>359</v>
      </c>
      <c r="Q68" t="s">
        <v>30</v>
      </c>
      <c r="R68" t="s">
        <v>360</v>
      </c>
      <c r="S68" t="s">
        <v>361</v>
      </c>
      <c r="T68" t="s">
        <v>362</v>
      </c>
      <c r="U68" t="s">
        <v>34</v>
      </c>
    </row>
    <row r="69" spans="2:21" x14ac:dyDescent="0.25">
      <c r="B69" t="s">
        <v>363</v>
      </c>
      <c r="C69" t="s">
        <v>22</v>
      </c>
      <c r="D69" t="s">
        <v>22</v>
      </c>
      <c r="F69" t="s">
        <v>364</v>
      </c>
      <c r="H69" t="s">
        <v>365</v>
      </c>
      <c r="I69" t="s">
        <v>25</v>
      </c>
      <c r="J69" t="s">
        <v>26</v>
      </c>
      <c r="M69" t="s">
        <v>366</v>
      </c>
      <c r="O69" t="s">
        <v>367</v>
      </c>
      <c r="P69" t="s">
        <v>29</v>
      </c>
      <c r="Q69" t="s">
        <v>30</v>
      </c>
      <c r="R69" t="s">
        <v>31</v>
      </c>
      <c r="S69" t="s">
        <v>368</v>
      </c>
      <c r="T69" t="s">
        <v>94</v>
      </c>
      <c r="U69" t="s">
        <v>34</v>
      </c>
    </row>
    <row r="70" spans="2:21" x14ac:dyDescent="0.25">
      <c r="B70" t="s">
        <v>369</v>
      </c>
      <c r="C70" t="s">
        <v>22</v>
      </c>
      <c r="D70" t="s">
        <v>22</v>
      </c>
      <c r="F70" t="s">
        <v>370</v>
      </c>
      <c r="H70" t="s">
        <v>37</v>
      </c>
      <c r="I70" t="s">
        <v>25</v>
      </c>
      <c r="J70" t="s">
        <v>26</v>
      </c>
      <c r="M70" t="s">
        <v>371</v>
      </c>
      <c r="O70" t="s">
        <v>372</v>
      </c>
      <c r="P70" t="s">
        <v>29</v>
      </c>
      <c r="Q70" t="s">
        <v>30</v>
      </c>
      <c r="R70" t="s">
        <v>31</v>
      </c>
      <c r="S70" t="s">
        <v>373</v>
      </c>
      <c r="T70" t="s">
        <v>33</v>
      </c>
      <c r="U70" t="s">
        <v>34</v>
      </c>
    </row>
    <row r="71" spans="2:21" x14ac:dyDescent="0.25">
      <c r="B71" t="s">
        <v>374</v>
      </c>
      <c r="C71" t="s">
        <v>22</v>
      </c>
      <c r="D71" t="s">
        <v>22</v>
      </c>
      <c r="F71" t="s">
        <v>375</v>
      </c>
      <c r="H71" t="s">
        <v>376</v>
      </c>
      <c r="I71" t="s">
        <v>25</v>
      </c>
      <c r="J71" t="s">
        <v>26</v>
      </c>
      <c r="M71" t="s">
        <v>366</v>
      </c>
      <c r="O71" t="s">
        <v>367</v>
      </c>
      <c r="P71" t="s">
        <v>29</v>
      </c>
      <c r="Q71" t="s">
        <v>30</v>
      </c>
      <c r="R71" t="s">
        <v>31</v>
      </c>
      <c r="S71" t="s">
        <v>377</v>
      </c>
      <c r="T71" t="s">
        <v>94</v>
      </c>
      <c r="U71" t="s">
        <v>34</v>
      </c>
    </row>
    <row r="72" spans="2:21" x14ac:dyDescent="0.25">
      <c r="B72" t="s">
        <v>378</v>
      </c>
      <c r="C72" t="s">
        <v>22</v>
      </c>
      <c r="D72" t="s">
        <v>22</v>
      </c>
      <c r="F72" t="s">
        <v>379</v>
      </c>
      <c r="H72" t="s">
        <v>380</v>
      </c>
      <c r="I72" t="s">
        <v>25</v>
      </c>
      <c r="J72" t="s">
        <v>26</v>
      </c>
      <c r="M72" t="s">
        <v>381</v>
      </c>
      <c r="O72" t="s">
        <v>382</v>
      </c>
      <c r="P72" t="s">
        <v>29</v>
      </c>
      <c r="Q72" t="s">
        <v>30</v>
      </c>
      <c r="R72" t="s">
        <v>31</v>
      </c>
      <c r="S72" t="s">
        <v>282</v>
      </c>
      <c r="T72" t="s">
        <v>94</v>
      </c>
      <c r="U72" t="s">
        <v>34</v>
      </c>
    </row>
    <row r="73" spans="2:21" x14ac:dyDescent="0.25">
      <c r="B73" t="s">
        <v>383</v>
      </c>
      <c r="C73" t="s">
        <v>22</v>
      </c>
      <c r="D73" t="s">
        <v>22</v>
      </c>
      <c r="F73" t="s">
        <v>384</v>
      </c>
      <c r="H73" t="s">
        <v>37</v>
      </c>
      <c r="I73" t="s">
        <v>25</v>
      </c>
      <c r="J73" t="s">
        <v>26</v>
      </c>
      <c r="M73" t="s">
        <v>328</v>
      </c>
      <c r="O73" t="s">
        <v>329</v>
      </c>
      <c r="P73" t="s">
        <v>29</v>
      </c>
      <c r="Q73" t="s">
        <v>30</v>
      </c>
      <c r="R73" t="s">
        <v>31</v>
      </c>
      <c r="S73" t="s">
        <v>330</v>
      </c>
      <c r="T73" t="s">
        <v>94</v>
      </c>
      <c r="U73" t="s">
        <v>34</v>
      </c>
    </row>
    <row r="74" spans="2:21" x14ac:dyDescent="0.25">
      <c r="B74" t="s">
        <v>385</v>
      </c>
      <c r="C74" t="s">
        <v>22</v>
      </c>
      <c r="D74" t="s">
        <v>22</v>
      </c>
      <c r="F74" t="s">
        <v>386</v>
      </c>
      <c r="H74" t="s">
        <v>387</v>
      </c>
      <c r="I74" t="s">
        <v>25</v>
      </c>
      <c r="J74" t="s">
        <v>26</v>
      </c>
      <c r="M74" t="s">
        <v>388</v>
      </c>
      <c r="O74" t="s">
        <v>389</v>
      </c>
      <c r="P74" t="s">
        <v>308</v>
      </c>
      <c r="Q74" t="s">
        <v>30</v>
      </c>
      <c r="R74" t="s">
        <v>74</v>
      </c>
      <c r="S74" t="s">
        <v>343</v>
      </c>
      <c r="T74" t="s">
        <v>247</v>
      </c>
      <c r="U74" t="s">
        <v>34</v>
      </c>
    </row>
    <row r="75" spans="2:21" x14ac:dyDescent="0.25">
      <c r="B75" t="s">
        <v>390</v>
      </c>
      <c r="C75" t="s">
        <v>22</v>
      </c>
      <c r="D75" t="s">
        <v>22</v>
      </c>
      <c r="F75" t="s">
        <v>391</v>
      </c>
      <c r="H75" t="s">
        <v>392</v>
      </c>
      <c r="I75" t="s">
        <v>25</v>
      </c>
      <c r="J75" t="s">
        <v>26</v>
      </c>
      <c r="M75" t="s">
        <v>393</v>
      </c>
      <c r="O75" t="s">
        <v>394</v>
      </c>
      <c r="P75" t="s">
        <v>276</v>
      </c>
      <c r="Q75" t="s">
        <v>30</v>
      </c>
      <c r="R75" t="s">
        <v>74</v>
      </c>
      <c r="S75" t="s">
        <v>395</v>
      </c>
      <c r="T75" t="s">
        <v>247</v>
      </c>
      <c r="U75" t="s">
        <v>34</v>
      </c>
    </row>
    <row r="76" spans="2:21" x14ac:dyDescent="0.25">
      <c r="B76" t="s">
        <v>396</v>
      </c>
      <c r="C76" t="s">
        <v>22</v>
      </c>
      <c r="D76" t="s">
        <v>22</v>
      </c>
      <c r="F76" t="s">
        <v>397</v>
      </c>
      <c r="H76" t="s">
        <v>398</v>
      </c>
      <c r="I76" t="s">
        <v>25</v>
      </c>
      <c r="J76" t="s">
        <v>26</v>
      </c>
      <c r="M76" t="s">
        <v>139</v>
      </c>
      <c r="O76" t="s">
        <v>140</v>
      </c>
      <c r="P76" t="s">
        <v>141</v>
      </c>
      <c r="Q76" t="s">
        <v>30</v>
      </c>
      <c r="R76" t="s">
        <v>74</v>
      </c>
      <c r="S76" t="s">
        <v>204</v>
      </c>
      <c r="T76" t="s">
        <v>247</v>
      </c>
      <c r="U76" t="s">
        <v>34</v>
      </c>
    </row>
    <row r="77" spans="2:21" x14ac:dyDescent="0.25">
      <c r="B77" t="s">
        <v>399</v>
      </c>
      <c r="C77" t="s">
        <v>22</v>
      </c>
      <c r="D77" t="s">
        <v>22</v>
      </c>
      <c r="F77" t="s">
        <v>400</v>
      </c>
      <c r="H77" t="s">
        <v>84</v>
      </c>
      <c r="I77" t="s">
        <v>25</v>
      </c>
      <c r="J77" t="s">
        <v>26</v>
      </c>
      <c r="M77" t="s">
        <v>85</v>
      </c>
      <c r="O77" t="s">
        <v>86</v>
      </c>
      <c r="P77" t="s">
        <v>29</v>
      </c>
      <c r="Q77" t="s">
        <v>30</v>
      </c>
      <c r="R77" t="s">
        <v>31</v>
      </c>
      <c r="S77" t="s">
        <v>401</v>
      </c>
      <c r="T77" t="s">
        <v>33</v>
      </c>
      <c r="U77" t="s">
        <v>34</v>
      </c>
    </row>
    <row r="78" spans="2:21" x14ac:dyDescent="0.25">
      <c r="B78" t="s">
        <v>402</v>
      </c>
      <c r="C78" t="s">
        <v>22</v>
      </c>
      <c r="D78" t="s">
        <v>22</v>
      </c>
      <c r="F78" t="s">
        <v>403</v>
      </c>
      <c r="H78" t="s">
        <v>404</v>
      </c>
      <c r="I78" t="s">
        <v>25</v>
      </c>
      <c r="J78" t="s">
        <v>26</v>
      </c>
      <c r="M78" t="s">
        <v>405</v>
      </c>
      <c r="O78" t="s">
        <v>406</v>
      </c>
      <c r="P78" t="s">
        <v>73</v>
      </c>
      <c r="Q78" t="s">
        <v>41</v>
      </c>
      <c r="R78" t="s">
        <v>74</v>
      </c>
      <c r="S78" t="s">
        <v>407</v>
      </c>
      <c r="T78" t="s">
        <v>101</v>
      </c>
      <c r="U78" t="s">
        <v>34</v>
      </c>
    </row>
    <row r="79" spans="2:21" x14ac:dyDescent="0.25">
      <c r="B79" t="s">
        <v>408</v>
      </c>
      <c r="C79" t="s">
        <v>22</v>
      </c>
      <c r="D79" t="s">
        <v>22</v>
      </c>
      <c r="F79" t="s">
        <v>409</v>
      </c>
      <c r="H79" t="s">
        <v>410</v>
      </c>
      <c r="I79" t="s">
        <v>25</v>
      </c>
      <c r="J79" t="s">
        <v>26</v>
      </c>
      <c r="M79" t="s">
        <v>411</v>
      </c>
      <c r="O79" t="s">
        <v>412</v>
      </c>
      <c r="P79" t="s">
        <v>29</v>
      </c>
      <c r="Q79" t="s">
        <v>30</v>
      </c>
      <c r="R79" t="s">
        <v>31</v>
      </c>
      <c r="S79" t="s">
        <v>32</v>
      </c>
      <c r="T79" t="s">
        <v>94</v>
      </c>
      <c r="U79" t="s">
        <v>34</v>
      </c>
    </row>
    <row r="80" spans="2:21" x14ac:dyDescent="0.25">
      <c r="B80" t="s">
        <v>413</v>
      </c>
      <c r="C80" t="s">
        <v>22</v>
      </c>
      <c r="D80" t="s">
        <v>22</v>
      </c>
      <c r="F80" t="s">
        <v>414</v>
      </c>
      <c r="H80" t="s">
        <v>415</v>
      </c>
      <c r="I80" t="s">
        <v>25</v>
      </c>
      <c r="J80" t="s">
        <v>26</v>
      </c>
      <c r="M80" t="s">
        <v>416</v>
      </c>
      <c r="O80" t="s">
        <v>394</v>
      </c>
      <c r="P80" t="s">
        <v>276</v>
      </c>
      <c r="Q80" t="s">
        <v>30</v>
      </c>
      <c r="R80" t="s">
        <v>74</v>
      </c>
      <c r="S80" t="s">
        <v>417</v>
      </c>
      <c r="T80" t="s">
        <v>247</v>
      </c>
      <c r="U80" t="s">
        <v>34</v>
      </c>
    </row>
    <row r="81" spans="2:21" x14ac:dyDescent="0.25">
      <c r="B81" t="s">
        <v>418</v>
      </c>
      <c r="C81" t="s">
        <v>419</v>
      </c>
      <c r="D81" t="s">
        <v>22</v>
      </c>
    </row>
    <row r="82" spans="2:21" x14ac:dyDescent="0.25">
      <c r="B82" t="s">
        <v>420</v>
      </c>
      <c r="C82" t="s">
        <v>22</v>
      </c>
      <c r="D82" t="s">
        <v>22</v>
      </c>
      <c r="F82" t="s">
        <v>421</v>
      </c>
      <c r="H82" t="s">
        <v>237</v>
      </c>
      <c r="I82" t="s">
        <v>25</v>
      </c>
      <c r="J82" t="s">
        <v>26</v>
      </c>
      <c r="M82" t="s">
        <v>238</v>
      </c>
      <c r="O82" t="s">
        <v>239</v>
      </c>
      <c r="P82" t="s">
        <v>29</v>
      </c>
      <c r="Q82" t="s">
        <v>30</v>
      </c>
      <c r="R82" t="s">
        <v>31</v>
      </c>
      <c r="S82" t="s">
        <v>240</v>
      </c>
      <c r="T82" t="s">
        <v>94</v>
      </c>
      <c r="U82" t="s">
        <v>34</v>
      </c>
    </row>
    <row r="83" spans="2:21" x14ac:dyDescent="0.25">
      <c r="B83" t="s">
        <v>422</v>
      </c>
      <c r="C83" t="s">
        <v>22</v>
      </c>
      <c r="D83" t="s">
        <v>22</v>
      </c>
      <c r="F83" t="s">
        <v>423</v>
      </c>
      <c r="G83" t="s">
        <v>424</v>
      </c>
      <c r="H83" t="s">
        <v>425</v>
      </c>
      <c r="I83" t="s">
        <v>25</v>
      </c>
      <c r="J83" t="s">
        <v>26</v>
      </c>
      <c r="M83" t="s">
        <v>244</v>
      </c>
      <c r="O83" t="s">
        <v>245</v>
      </c>
      <c r="P83" t="s">
        <v>141</v>
      </c>
      <c r="Q83" t="s">
        <v>30</v>
      </c>
      <c r="R83" t="s">
        <v>74</v>
      </c>
      <c r="S83" t="s">
        <v>426</v>
      </c>
      <c r="T83" t="s">
        <v>247</v>
      </c>
      <c r="U83" t="s">
        <v>34</v>
      </c>
    </row>
    <row r="84" spans="2:21" x14ac:dyDescent="0.25">
      <c r="B84" t="s">
        <v>427</v>
      </c>
      <c r="C84" t="s">
        <v>22</v>
      </c>
      <c r="D84" t="s">
        <v>22</v>
      </c>
      <c r="F84" t="s">
        <v>428</v>
      </c>
      <c r="H84" t="s">
        <v>429</v>
      </c>
      <c r="I84" t="s">
        <v>25</v>
      </c>
      <c r="J84" t="s">
        <v>26</v>
      </c>
      <c r="M84" t="s">
        <v>430</v>
      </c>
      <c r="O84" t="s">
        <v>431</v>
      </c>
      <c r="P84" t="s">
        <v>29</v>
      </c>
      <c r="Q84" t="s">
        <v>30</v>
      </c>
      <c r="R84" t="s">
        <v>31</v>
      </c>
      <c r="S84" t="s">
        <v>432</v>
      </c>
      <c r="T84" t="s">
        <v>94</v>
      </c>
      <c r="U84" t="s">
        <v>34</v>
      </c>
    </row>
    <row r="85" spans="2:21" x14ac:dyDescent="0.25">
      <c r="B85" t="s">
        <v>433</v>
      </c>
      <c r="C85" t="s">
        <v>22</v>
      </c>
      <c r="D85" t="s">
        <v>22</v>
      </c>
      <c r="F85" t="s">
        <v>434</v>
      </c>
      <c r="H85" t="s">
        <v>435</v>
      </c>
      <c r="I85" t="s">
        <v>25</v>
      </c>
      <c r="J85" t="s">
        <v>26</v>
      </c>
      <c r="M85" t="s">
        <v>436</v>
      </c>
      <c r="O85" t="s">
        <v>437</v>
      </c>
      <c r="P85" t="s">
        <v>29</v>
      </c>
      <c r="Q85" t="s">
        <v>30</v>
      </c>
      <c r="R85" t="s">
        <v>31</v>
      </c>
      <c r="S85" t="s">
        <v>438</v>
      </c>
      <c r="T85" t="s">
        <v>94</v>
      </c>
      <c r="U85" t="s">
        <v>34</v>
      </c>
    </row>
    <row r="86" spans="2:21" x14ac:dyDescent="0.25">
      <c r="B86" t="s">
        <v>439</v>
      </c>
      <c r="C86" t="s">
        <v>22</v>
      </c>
      <c r="D86" t="s">
        <v>22</v>
      </c>
      <c r="F86" t="s">
        <v>440</v>
      </c>
      <c r="H86" t="s">
        <v>37</v>
      </c>
      <c r="I86" t="s">
        <v>25</v>
      </c>
      <c r="J86" t="s">
        <v>26</v>
      </c>
      <c r="M86" t="s">
        <v>441</v>
      </c>
      <c r="O86" t="s">
        <v>442</v>
      </c>
      <c r="P86" t="s">
        <v>73</v>
      </c>
      <c r="Q86" t="s">
        <v>41</v>
      </c>
      <c r="R86" t="s">
        <v>74</v>
      </c>
      <c r="S86" t="s">
        <v>32</v>
      </c>
      <c r="T86" t="s">
        <v>443</v>
      </c>
      <c r="U86" t="s">
        <v>34</v>
      </c>
    </row>
    <row r="87" spans="2:21" x14ac:dyDescent="0.25">
      <c r="B87" t="s">
        <v>444</v>
      </c>
      <c r="C87" t="s">
        <v>22</v>
      </c>
      <c r="D87" t="s">
        <v>22</v>
      </c>
      <c r="F87" t="s">
        <v>445</v>
      </c>
      <c r="H87" t="s">
        <v>446</v>
      </c>
      <c r="I87" t="s">
        <v>25</v>
      </c>
      <c r="J87" t="s">
        <v>26</v>
      </c>
      <c r="M87" t="s">
        <v>447</v>
      </c>
      <c r="O87" t="s">
        <v>448</v>
      </c>
      <c r="P87" t="s">
        <v>29</v>
      </c>
      <c r="Q87" t="s">
        <v>30</v>
      </c>
      <c r="R87" t="s">
        <v>31</v>
      </c>
      <c r="S87" t="s">
        <v>449</v>
      </c>
      <c r="T87" t="s">
        <v>94</v>
      </c>
      <c r="U87" t="s">
        <v>34</v>
      </c>
    </row>
    <row r="88" spans="2:21" x14ac:dyDescent="0.25">
      <c r="B88" t="s">
        <v>450</v>
      </c>
      <c r="C88" t="s">
        <v>22</v>
      </c>
      <c r="D88" t="s">
        <v>22</v>
      </c>
      <c r="F88" t="s">
        <v>451</v>
      </c>
      <c r="H88" t="s">
        <v>280</v>
      </c>
      <c r="I88" t="s">
        <v>25</v>
      </c>
      <c r="J88" t="s">
        <v>26</v>
      </c>
      <c r="M88" t="s">
        <v>452</v>
      </c>
      <c r="O88" t="s">
        <v>453</v>
      </c>
      <c r="P88" t="s">
        <v>29</v>
      </c>
      <c r="Q88" t="s">
        <v>30</v>
      </c>
      <c r="R88" t="s">
        <v>31</v>
      </c>
      <c r="S88" t="s">
        <v>454</v>
      </c>
      <c r="T88" t="s">
        <v>94</v>
      </c>
      <c r="U88" t="s">
        <v>34</v>
      </c>
    </row>
    <row r="89" spans="2:21" x14ac:dyDescent="0.25">
      <c r="B89" t="s">
        <v>455</v>
      </c>
      <c r="C89" t="s">
        <v>22</v>
      </c>
      <c r="D89" t="s">
        <v>22</v>
      </c>
      <c r="F89" t="s">
        <v>456</v>
      </c>
      <c r="H89" t="s">
        <v>37</v>
      </c>
      <c r="I89" t="s">
        <v>25</v>
      </c>
      <c r="J89" t="s">
        <v>26</v>
      </c>
      <c r="M89" t="s">
        <v>91</v>
      </c>
      <c r="O89" t="s">
        <v>92</v>
      </c>
      <c r="P89" t="s">
        <v>29</v>
      </c>
      <c r="Q89" t="s">
        <v>30</v>
      </c>
      <c r="R89" t="s">
        <v>31</v>
      </c>
      <c r="S89" t="s">
        <v>457</v>
      </c>
      <c r="T89" t="s">
        <v>94</v>
      </c>
      <c r="U89" t="s">
        <v>34</v>
      </c>
    </row>
    <row r="90" spans="2:21" x14ac:dyDescent="0.25">
      <c r="B90" t="s">
        <v>458</v>
      </c>
      <c r="C90" t="s">
        <v>22</v>
      </c>
      <c r="D90" t="s">
        <v>22</v>
      </c>
      <c r="F90" t="s">
        <v>459</v>
      </c>
      <c r="H90" t="s">
        <v>387</v>
      </c>
      <c r="I90" t="s">
        <v>25</v>
      </c>
      <c r="J90" t="s">
        <v>26</v>
      </c>
      <c r="M90" t="s">
        <v>388</v>
      </c>
      <c r="O90" t="s">
        <v>389</v>
      </c>
      <c r="P90" t="s">
        <v>308</v>
      </c>
      <c r="Q90" t="s">
        <v>30</v>
      </c>
      <c r="R90" t="s">
        <v>74</v>
      </c>
      <c r="S90" t="s">
        <v>343</v>
      </c>
      <c r="T90" t="s">
        <v>247</v>
      </c>
      <c r="U90" t="s">
        <v>34</v>
      </c>
    </row>
    <row r="91" spans="2:21" x14ac:dyDescent="0.25">
      <c r="B91" t="s">
        <v>460</v>
      </c>
      <c r="C91" t="s">
        <v>22</v>
      </c>
      <c r="D91" t="s">
        <v>22</v>
      </c>
      <c r="F91" t="s">
        <v>461</v>
      </c>
      <c r="H91" t="s">
        <v>462</v>
      </c>
      <c r="I91" t="s">
        <v>25</v>
      </c>
      <c r="J91" t="s">
        <v>26</v>
      </c>
      <c r="M91" t="s">
        <v>463</v>
      </c>
      <c r="O91" t="s">
        <v>464</v>
      </c>
      <c r="P91" t="s">
        <v>29</v>
      </c>
      <c r="Q91" t="s">
        <v>30</v>
      </c>
      <c r="R91" t="s">
        <v>31</v>
      </c>
      <c r="S91" t="s">
        <v>432</v>
      </c>
      <c r="T91" t="s">
        <v>94</v>
      </c>
      <c r="U91" t="s">
        <v>34</v>
      </c>
    </row>
    <row r="92" spans="2:21" x14ac:dyDescent="0.25">
      <c r="B92" t="s">
        <v>465</v>
      </c>
      <c r="C92" t="s">
        <v>419</v>
      </c>
      <c r="D92" t="s">
        <v>22</v>
      </c>
    </row>
    <row r="93" spans="2:21" x14ac:dyDescent="0.25">
      <c r="B93" t="s">
        <v>466</v>
      </c>
      <c r="C93" t="s">
        <v>22</v>
      </c>
      <c r="D93" t="s">
        <v>22</v>
      </c>
      <c r="F93" t="s">
        <v>467</v>
      </c>
      <c r="H93" t="s">
        <v>468</v>
      </c>
      <c r="I93" t="s">
        <v>25</v>
      </c>
      <c r="J93" t="s">
        <v>26</v>
      </c>
      <c r="M93" t="s">
        <v>463</v>
      </c>
      <c r="O93" t="s">
        <v>464</v>
      </c>
      <c r="P93" t="s">
        <v>29</v>
      </c>
      <c r="Q93" t="s">
        <v>30</v>
      </c>
      <c r="R93" t="s">
        <v>31</v>
      </c>
      <c r="S93" t="s">
        <v>469</v>
      </c>
      <c r="T93" t="s">
        <v>48</v>
      </c>
      <c r="U93" t="s">
        <v>34</v>
      </c>
    </row>
    <row r="94" spans="2:21" x14ac:dyDescent="0.25">
      <c r="B94" t="s">
        <v>470</v>
      </c>
      <c r="C94" t="s">
        <v>22</v>
      </c>
      <c r="D94" t="s">
        <v>22</v>
      </c>
      <c r="F94" t="s">
        <v>471</v>
      </c>
      <c r="H94" t="s">
        <v>302</v>
      </c>
      <c r="I94" t="s">
        <v>25</v>
      </c>
      <c r="J94" t="s">
        <v>26</v>
      </c>
      <c r="M94" t="s">
        <v>472</v>
      </c>
      <c r="O94" t="s">
        <v>473</v>
      </c>
      <c r="P94" t="s">
        <v>29</v>
      </c>
      <c r="Q94" t="s">
        <v>30</v>
      </c>
      <c r="R94" t="s">
        <v>31</v>
      </c>
      <c r="S94" t="s">
        <v>432</v>
      </c>
      <c r="T94" t="s">
        <v>94</v>
      </c>
      <c r="U94" t="s">
        <v>34</v>
      </c>
    </row>
    <row r="95" spans="2:21" x14ac:dyDescent="0.25">
      <c r="B95" t="s">
        <v>474</v>
      </c>
      <c r="C95" t="s">
        <v>22</v>
      </c>
      <c r="D95" t="s">
        <v>22</v>
      </c>
      <c r="F95" t="s">
        <v>242</v>
      </c>
      <c r="H95" t="s">
        <v>37</v>
      </c>
      <c r="I95" t="s">
        <v>25</v>
      </c>
      <c r="J95" t="s">
        <v>26</v>
      </c>
      <c r="M95" t="s">
        <v>91</v>
      </c>
      <c r="O95" t="s">
        <v>92</v>
      </c>
      <c r="P95" t="s">
        <v>29</v>
      </c>
      <c r="Q95" t="s">
        <v>30</v>
      </c>
      <c r="R95" t="s">
        <v>31</v>
      </c>
      <c r="S95" t="s">
        <v>475</v>
      </c>
      <c r="T95" t="s">
        <v>94</v>
      </c>
      <c r="U95" t="s">
        <v>34</v>
      </c>
    </row>
    <row r="96" spans="2:21" x14ac:dyDescent="0.25">
      <c r="B96" t="s">
        <v>476</v>
      </c>
      <c r="C96" t="s">
        <v>22</v>
      </c>
      <c r="D96" t="s">
        <v>22</v>
      </c>
      <c r="F96" t="s">
        <v>477</v>
      </c>
      <c r="H96" t="s">
        <v>478</v>
      </c>
      <c r="I96" t="s">
        <v>25</v>
      </c>
      <c r="J96" t="s">
        <v>26</v>
      </c>
      <c r="M96" t="s">
        <v>479</v>
      </c>
      <c r="O96" t="s">
        <v>480</v>
      </c>
      <c r="P96" t="s">
        <v>481</v>
      </c>
      <c r="Q96" t="s">
        <v>30</v>
      </c>
      <c r="R96" t="s">
        <v>41</v>
      </c>
      <c r="S96" t="s">
        <v>454</v>
      </c>
      <c r="T96" t="s">
        <v>68</v>
      </c>
      <c r="U96" t="s">
        <v>34</v>
      </c>
    </row>
    <row r="97" spans="2:21" x14ac:dyDescent="0.25">
      <c r="B97" t="s">
        <v>482</v>
      </c>
      <c r="C97" t="s">
        <v>419</v>
      </c>
      <c r="D97" t="s">
        <v>419</v>
      </c>
    </row>
    <row r="98" spans="2:21" x14ac:dyDescent="0.25">
      <c r="B98" t="s">
        <v>483</v>
      </c>
      <c r="C98" t="s">
        <v>22</v>
      </c>
      <c r="D98" t="s">
        <v>22</v>
      </c>
      <c r="F98" t="s">
        <v>484</v>
      </c>
      <c r="H98" t="s">
        <v>485</v>
      </c>
      <c r="I98" t="s">
        <v>25</v>
      </c>
      <c r="J98" t="s">
        <v>26</v>
      </c>
      <c r="M98" t="s">
        <v>191</v>
      </c>
      <c r="O98" t="s">
        <v>192</v>
      </c>
      <c r="P98" t="s">
        <v>115</v>
      </c>
      <c r="Q98" t="s">
        <v>30</v>
      </c>
      <c r="R98" t="s">
        <v>116</v>
      </c>
      <c r="S98" t="s">
        <v>486</v>
      </c>
      <c r="T98" t="s">
        <v>118</v>
      </c>
      <c r="U98" t="s">
        <v>34</v>
      </c>
    </row>
    <row r="99" spans="2:21" x14ac:dyDescent="0.25">
      <c r="B99" t="s">
        <v>487</v>
      </c>
      <c r="C99" t="s">
        <v>22</v>
      </c>
      <c r="D99" t="s">
        <v>22</v>
      </c>
      <c r="F99" t="s">
        <v>488</v>
      </c>
      <c r="H99" t="s">
        <v>489</v>
      </c>
      <c r="I99" t="s">
        <v>25</v>
      </c>
      <c r="J99" t="s">
        <v>26</v>
      </c>
      <c r="M99" t="s">
        <v>490</v>
      </c>
      <c r="O99" t="s">
        <v>275</v>
      </c>
      <c r="P99" t="s">
        <v>276</v>
      </c>
      <c r="Q99" t="s">
        <v>30</v>
      </c>
      <c r="R99" t="s">
        <v>74</v>
      </c>
      <c r="S99" t="s">
        <v>491</v>
      </c>
      <c r="T99" t="s">
        <v>247</v>
      </c>
      <c r="U99" t="s">
        <v>34</v>
      </c>
    </row>
    <row r="100" spans="2:21" x14ac:dyDescent="0.25">
      <c r="B100" t="s">
        <v>492</v>
      </c>
      <c r="C100" t="s">
        <v>22</v>
      </c>
      <c r="D100" t="s">
        <v>22</v>
      </c>
      <c r="F100" t="s">
        <v>493</v>
      </c>
      <c r="H100" t="s">
        <v>494</v>
      </c>
      <c r="I100" t="s">
        <v>25</v>
      </c>
      <c r="J100" t="s">
        <v>26</v>
      </c>
      <c r="M100" t="s">
        <v>495</v>
      </c>
      <c r="O100" t="s">
        <v>275</v>
      </c>
      <c r="P100" t="s">
        <v>276</v>
      </c>
      <c r="Q100" t="s">
        <v>30</v>
      </c>
      <c r="R100" t="s">
        <v>74</v>
      </c>
      <c r="S100" t="s">
        <v>426</v>
      </c>
      <c r="T100" t="s">
        <v>247</v>
      </c>
      <c r="U100" t="s">
        <v>34</v>
      </c>
    </row>
    <row r="101" spans="2:21" x14ac:dyDescent="0.25">
      <c r="B101" t="s">
        <v>496</v>
      </c>
      <c r="C101" t="s">
        <v>22</v>
      </c>
      <c r="D101" t="s">
        <v>22</v>
      </c>
      <c r="F101" t="s">
        <v>497</v>
      </c>
      <c r="H101" t="s">
        <v>498</v>
      </c>
      <c r="I101" t="s">
        <v>25</v>
      </c>
      <c r="J101" t="s">
        <v>26</v>
      </c>
      <c r="M101" t="s">
        <v>499</v>
      </c>
      <c r="O101" t="s">
        <v>500</v>
      </c>
      <c r="P101" t="s">
        <v>276</v>
      </c>
      <c r="Q101" t="s">
        <v>30</v>
      </c>
      <c r="R101" t="s">
        <v>74</v>
      </c>
      <c r="S101" t="s">
        <v>491</v>
      </c>
      <c r="T101" t="s">
        <v>247</v>
      </c>
      <c r="U101" t="s">
        <v>34</v>
      </c>
    </row>
    <row r="102" spans="2:21" x14ac:dyDescent="0.25">
      <c r="B102" t="s">
        <v>501</v>
      </c>
      <c r="C102" t="s">
        <v>22</v>
      </c>
      <c r="D102" t="s">
        <v>22</v>
      </c>
      <c r="F102" t="s">
        <v>502</v>
      </c>
      <c r="H102" t="s">
        <v>376</v>
      </c>
      <c r="I102" t="s">
        <v>25</v>
      </c>
      <c r="J102" t="s">
        <v>26</v>
      </c>
      <c r="M102" t="s">
        <v>366</v>
      </c>
      <c r="O102" t="s">
        <v>367</v>
      </c>
      <c r="P102" t="s">
        <v>29</v>
      </c>
      <c r="Q102" t="s">
        <v>30</v>
      </c>
      <c r="R102" t="s">
        <v>31</v>
      </c>
      <c r="S102" t="s">
        <v>377</v>
      </c>
      <c r="T102" t="s">
        <v>94</v>
      </c>
      <c r="U102" t="s">
        <v>34</v>
      </c>
    </row>
    <row r="103" spans="2:21" x14ac:dyDescent="0.25">
      <c r="B103" t="s">
        <v>503</v>
      </c>
      <c r="C103" t="s">
        <v>22</v>
      </c>
      <c r="D103" t="s">
        <v>22</v>
      </c>
      <c r="F103" t="s">
        <v>504</v>
      </c>
      <c r="H103" t="s">
        <v>425</v>
      </c>
      <c r="I103" t="s">
        <v>25</v>
      </c>
      <c r="J103" t="s">
        <v>26</v>
      </c>
      <c r="M103" t="s">
        <v>244</v>
      </c>
      <c r="O103" t="s">
        <v>245</v>
      </c>
      <c r="P103" t="s">
        <v>141</v>
      </c>
      <c r="Q103" t="s">
        <v>30</v>
      </c>
      <c r="R103" t="s">
        <v>74</v>
      </c>
      <c r="S103" t="s">
        <v>426</v>
      </c>
      <c r="T103" t="s">
        <v>247</v>
      </c>
      <c r="U103" t="s">
        <v>34</v>
      </c>
    </row>
    <row r="104" spans="2:21" x14ac:dyDescent="0.25">
      <c r="B104" t="s">
        <v>505</v>
      </c>
      <c r="C104" t="s">
        <v>419</v>
      </c>
      <c r="D104" t="s">
        <v>22</v>
      </c>
    </row>
    <row r="105" spans="2:21" x14ac:dyDescent="0.25">
      <c r="B105" t="s">
        <v>506</v>
      </c>
      <c r="C105" t="s">
        <v>22</v>
      </c>
      <c r="D105" t="s">
        <v>22</v>
      </c>
      <c r="F105" t="s">
        <v>507</v>
      </c>
      <c r="H105" t="s">
        <v>365</v>
      </c>
      <c r="I105" t="s">
        <v>25</v>
      </c>
      <c r="J105" t="s">
        <v>26</v>
      </c>
      <c r="M105" t="s">
        <v>508</v>
      </c>
      <c r="O105" t="s">
        <v>509</v>
      </c>
      <c r="P105" t="s">
        <v>141</v>
      </c>
      <c r="Q105" t="s">
        <v>30</v>
      </c>
      <c r="R105" t="s">
        <v>74</v>
      </c>
      <c r="S105" t="s">
        <v>510</v>
      </c>
      <c r="T105" t="s">
        <v>247</v>
      </c>
      <c r="U105" t="s">
        <v>34</v>
      </c>
    </row>
    <row r="106" spans="2:21" x14ac:dyDescent="0.25">
      <c r="B106" t="s">
        <v>511</v>
      </c>
      <c r="C106" t="s">
        <v>22</v>
      </c>
      <c r="D106" t="s">
        <v>22</v>
      </c>
      <c r="F106" t="s">
        <v>512</v>
      </c>
      <c r="H106" t="s">
        <v>513</v>
      </c>
      <c r="I106" t="s">
        <v>25</v>
      </c>
      <c r="J106" t="s">
        <v>26</v>
      </c>
      <c r="M106" t="s">
        <v>514</v>
      </c>
      <c r="O106" t="s">
        <v>515</v>
      </c>
      <c r="P106" t="s">
        <v>115</v>
      </c>
      <c r="Q106" t="s">
        <v>30</v>
      </c>
      <c r="R106" t="s">
        <v>116</v>
      </c>
      <c r="S106" t="s">
        <v>454</v>
      </c>
      <c r="T106" t="s">
        <v>118</v>
      </c>
      <c r="U106" t="s">
        <v>34</v>
      </c>
    </row>
    <row r="107" spans="2:21" x14ac:dyDescent="0.25">
      <c r="B107" t="s">
        <v>516</v>
      </c>
      <c r="C107" t="s">
        <v>22</v>
      </c>
      <c r="D107" t="s">
        <v>22</v>
      </c>
      <c r="F107" t="s">
        <v>284</v>
      </c>
      <c r="H107" t="s">
        <v>517</v>
      </c>
      <c r="I107" t="s">
        <v>25</v>
      </c>
      <c r="J107" t="s">
        <v>26</v>
      </c>
      <c r="M107" t="s">
        <v>518</v>
      </c>
      <c r="O107" t="s">
        <v>140</v>
      </c>
      <c r="P107" t="s">
        <v>141</v>
      </c>
      <c r="Q107" t="s">
        <v>30</v>
      </c>
      <c r="R107" t="s">
        <v>74</v>
      </c>
      <c r="S107" t="s">
        <v>491</v>
      </c>
      <c r="T107" t="s">
        <v>247</v>
      </c>
      <c r="U107" t="s">
        <v>34</v>
      </c>
    </row>
    <row r="108" spans="2:21" x14ac:dyDescent="0.25">
      <c r="B108" t="s">
        <v>519</v>
      </c>
      <c r="C108" t="s">
        <v>22</v>
      </c>
      <c r="D108" t="s">
        <v>22</v>
      </c>
      <c r="F108" t="s">
        <v>520</v>
      </c>
      <c r="H108" t="s">
        <v>341</v>
      </c>
      <c r="I108" t="s">
        <v>25</v>
      </c>
      <c r="J108" t="s">
        <v>26</v>
      </c>
      <c r="M108" t="s">
        <v>342</v>
      </c>
      <c r="O108" t="s">
        <v>299</v>
      </c>
      <c r="P108" t="s">
        <v>29</v>
      </c>
      <c r="Q108" t="s">
        <v>30</v>
      </c>
      <c r="R108" t="s">
        <v>31</v>
      </c>
      <c r="S108" t="s">
        <v>343</v>
      </c>
      <c r="T108" t="s">
        <v>94</v>
      </c>
      <c r="U108" t="s">
        <v>34</v>
      </c>
    </row>
    <row r="109" spans="2:21" x14ac:dyDescent="0.25">
      <c r="B109" t="s">
        <v>521</v>
      </c>
      <c r="C109" t="s">
        <v>22</v>
      </c>
      <c r="D109" t="s">
        <v>22</v>
      </c>
      <c r="F109" t="s">
        <v>522</v>
      </c>
      <c r="H109" t="s">
        <v>24</v>
      </c>
      <c r="I109" t="s">
        <v>25</v>
      </c>
      <c r="J109" t="s">
        <v>26</v>
      </c>
      <c r="M109" t="s">
        <v>306</v>
      </c>
      <c r="O109" t="s">
        <v>307</v>
      </c>
      <c r="P109" t="s">
        <v>308</v>
      </c>
      <c r="Q109" t="s">
        <v>30</v>
      </c>
      <c r="R109" t="s">
        <v>74</v>
      </c>
      <c r="S109" t="s">
        <v>523</v>
      </c>
      <c r="T109" t="s">
        <v>310</v>
      </c>
      <c r="U109" t="s">
        <v>34</v>
      </c>
    </row>
    <row r="110" spans="2:21" x14ac:dyDescent="0.25">
      <c r="B110" t="s">
        <v>524</v>
      </c>
      <c r="C110" t="s">
        <v>22</v>
      </c>
      <c r="D110" t="s">
        <v>22</v>
      </c>
      <c r="F110" t="s">
        <v>525</v>
      </c>
      <c r="H110" t="s">
        <v>526</v>
      </c>
      <c r="I110" t="s">
        <v>25</v>
      </c>
      <c r="J110" t="s">
        <v>26</v>
      </c>
      <c r="M110" t="s">
        <v>527</v>
      </c>
      <c r="O110" t="s">
        <v>275</v>
      </c>
      <c r="P110" t="s">
        <v>276</v>
      </c>
      <c r="Q110" t="s">
        <v>30</v>
      </c>
      <c r="R110" t="s">
        <v>74</v>
      </c>
      <c r="S110" t="s">
        <v>491</v>
      </c>
      <c r="T110" t="s">
        <v>247</v>
      </c>
      <c r="U110" t="s">
        <v>34</v>
      </c>
    </row>
    <row r="111" spans="2:21" x14ac:dyDescent="0.25">
      <c r="B111" t="s">
        <v>528</v>
      </c>
      <c r="C111" t="s">
        <v>22</v>
      </c>
      <c r="D111" t="s">
        <v>22</v>
      </c>
      <c r="F111" t="s">
        <v>529</v>
      </c>
      <c r="H111" t="s">
        <v>530</v>
      </c>
    </row>
    <row r="112" spans="2:21" x14ac:dyDescent="0.25">
      <c r="B112" t="s">
        <v>531</v>
      </c>
      <c r="C112" t="s">
        <v>22</v>
      </c>
      <c r="D112" t="s">
        <v>22</v>
      </c>
      <c r="F112" t="s">
        <v>532</v>
      </c>
      <c r="H112" t="s">
        <v>533</v>
      </c>
      <c r="I112" t="s">
        <v>25</v>
      </c>
      <c r="J112" t="s">
        <v>26</v>
      </c>
      <c r="M112" t="s">
        <v>534</v>
      </c>
      <c r="O112" t="s">
        <v>535</v>
      </c>
      <c r="P112" t="s">
        <v>29</v>
      </c>
      <c r="Q112" t="s">
        <v>30</v>
      </c>
      <c r="R112" t="s">
        <v>31</v>
      </c>
      <c r="S112" t="s">
        <v>343</v>
      </c>
      <c r="T112" t="s">
        <v>94</v>
      </c>
      <c r="U112" t="s">
        <v>34</v>
      </c>
    </row>
    <row r="113" spans="2:21" x14ac:dyDescent="0.25">
      <c r="B113" t="s">
        <v>536</v>
      </c>
      <c r="C113" t="s">
        <v>22</v>
      </c>
      <c r="D113" t="s">
        <v>22</v>
      </c>
      <c r="F113" t="s">
        <v>537</v>
      </c>
      <c r="H113" t="s">
        <v>538</v>
      </c>
      <c r="I113" t="s">
        <v>25</v>
      </c>
      <c r="J113" t="s">
        <v>26</v>
      </c>
      <c r="M113" t="s">
        <v>539</v>
      </c>
      <c r="O113" t="s">
        <v>540</v>
      </c>
      <c r="P113" t="s">
        <v>40</v>
      </c>
      <c r="Q113" t="s">
        <v>30</v>
      </c>
      <c r="R113" t="s">
        <v>41</v>
      </c>
      <c r="S113" t="s">
        <v>454</v>
      </c>
      <c r="T113" t="s">
        <v>68</v>
      </c>
      <c r="U113" t="s">
        <v>34</v>
      </c>
    </row>
    <row r="114" spans="2:21" x14ac:dyDescent="0.25">
      <c r="B114" t="s">
        <v>541</v>
      </c>
      <c r="C114" t="s">
        <v>22</v>
      </c>
      <c r="D114" t="s">
        <v>22</v>
      </c>
      <c r="F114" t="s">
        <v>542</v>
      </c>
      <c r="H114" t="s">
        <v>543</v>
      </c>
      <c r="I114" t="s">
        <v>25</v>
      </c>
      <c r="J114" t="s">
        <v>26</v>
      </c>
      <c r="K114" t="s">
        <v>544</v>
      </c>
      <c r="L114" t="s">
        <v>545</v>
      </c>
      <c r="M114" t="s">
        <v>546</v>
      </c>
      <c r="O114" t="s">
        <v>547</v>
      </c>
      <c r="P114" t="s">
        <v>29</v>
      </c>
      <c r="Q114" t="s">
        <v>30</v>
      </c>
      <c r="R114" t="s">
        <v>31</v>
      </c>
      <c r="S114" t="s">
        <v>548</v>
      </c>
      <c r="T114" t="s">
        <v>33</v>
      </c>
      <c r="U114" t="s">
        <v>34</v>
      </c>
    </row>
    <row r="115" spans="2:21" x14ac:dyDescent="0.25">
      <c r="B115" t="s">
        <v>549</v>
      </c>
      <c r="C115" t="s">
        <v>22</v>
      </c>
      <c r="D115" t="s">
        <v>22</v>
      </c>
      <c r="F115" t="s">
        <v>550</v>
      </c>
      <c r="H115" t="s">
        <v>551</v>
      </c>
      <c r="I115" t="s">
        <v>25</v>
      </c>
      <c r="J115" t="s">
        <v>26</v>
      </c>
      <c r="M115" t="s">
        <v>342</v>
      </c>
      <c r="O115" t="s">
        <v>299</v>
      </c>
      <c r="P115" t="s">
        <v>29</v>
      </c>
      <c r="Q115" t="s">
        <v>30</v>
      </c>
      <c r="R115" t="s">
        <v>31</v>
      </c>
      <c r="S115" t="s">
        <v>552</v>
      </c>
      <c r="T115" t="s">
        <v>94</v>
      </c>
      <c r="U115" t="s">
        <v>34</v>
      </c>
    </row>
    <row r="116" spans="2:21" x14ac:dyDescent="0.25">
      <c r="B116" t="s">
        <v>553</v>
      </c>
      <c r="C116" t="s">
        <v>419</v>
      </c>
      <c r="D116" t="s">
        <v>22</v>
      </c>
    </row>
    <row r="117" spans="2:21" x14ac:dyDescent="0.25">
      <c r="B117" t="s">
        <v>554</v>
      </c>
      <c r="C117" t="s">
        <v>22</v>
      </c>
      <c r="D117" t="s">
        <v>22</v>
      </c>
      <c r="F117" t="s">
        <v>555</v>
      </c>
      <c r="H117" t="s">
        <v>556</v>
      </c>
      <c r="I117" t="s">
        <v>25</v>
      </c>
      <c r="J117" t="s">
        <v>26</v>
      </c>
      <c r="M117" t="s">
        <v>202</v>
      </c>
      <c r="O117" t="s">
        <v>203</v>
      </c>
      <c r="P117" t="s">
        <v>29</v>
      </c>
      <c r="Q117" t="s">
        <v>30</v>
      </c>
      <c r="R117" t="s">
        <v>31</v>
      </c>
      <c r="S117" t="s">
        <v>32</v>
      </c>
      <c r="T117" t="s">
        <v>57</v>
      </c>
      <c r="U117" t="s">
        <v>34</v>
      </c>
    </row>
    <row r="118" spans="2:21" x14ac:dyDescent="0.25">
      <c r="B118" t="s">
        <v>557</v>
      </c>
      <c r="C118" t="s">
        <v>22</v>
      </c>
      <c r="D118" t="s">
        <v>22</v>
      </c>
      <c r="F118" t="s">
        <v>558</v>
      </c>
      <c r="H118" t="s">
        <v>227</v>
      </c>
      <c r="I118" t="s">
        <v>25</v>
      </c>
      <c r="J118" t="s">
        <v>26</v>
      </c>
      <c r="M118" t="s">
        <v>559</v>
      </c>
      <c r="O118" t="s">
        <v>560</v>
      </c>
      <c r="P118" t="s">
        <v>359</v>
      </c>
      <c r="Q118" t="s">
        <v>30</v>
      </c>
      <c r="R118" t="s">
        <v>360</v>
      </c>
      <c r="S118" t="s">
        <v>491</v>
      </c>
      <c r="T118" t="s">
        <v>362</v>
      </c>
      <c r="U118" t="s">
        <v>34</v>
      </c>
    </row>
    <row r="119" spans="2:21" x14ac:dyDescent="0.25">
      <c r="B119" t="s">
        <v>561</v>
      </c>
      <c r="C119" t="s">
        <v>22</v>
      </c>
      <c r="D119" t="s">
        <v>22</v>
      </c>
      <c r="F119" t="s">
        <v>562</v>
      </c>
      <c r="H119" t="s">
        <v>563</v>
      </c>
      <c r="I119" t="s">
        <v>25</v>
      </c>
      <c r="J119" t="s">
        <v>26</v>
      </c>
      <c r="M119" t="s">
        <v>564</v>
      </c>
      <c r="O119" t="s">
        <v>565</v>
      </c>
      <c r="P119" t="s">
        <v>115</v>
      </c>
      <c r="Q119" t="s">
        <v>30</v>
      </c>
      <c r="R119" t="s">
        <v>116</v>
      </c>
      <c r="S119" t="s">
        <v>566</v>
      </c>
      <c r="T119" t="s">
        <v>118</v>
      </c>
      <c r="U119" t="s">
        <v>34</v>
      </c>
    </row>
    <row r="120" spans="2:21" x14ac:dyDescent="0.25">
      <c r="B120" t="s">
        <v>567</v>
      </c>
      <c r="C120" t="s">
        <v>22</v>
      </c>
      <c r="D120" t="s">
        <v>22</v>
      </c>
      <c r="F120" t="s">
        <v>568</v>
      </c>
      <c r="H120" t="s">
        <v>569</v>
      </c>
      <c r="I120" t="s">
        <v>25</v>
      </c>
      <c r="J120" t="s">
        <v>26</v>
      </c>
      <c r="M120" t="s">
        <v>342</v>
      </c>
      <c r="O120" t="s">
        <v>299</v>
      </c>
      <c r="P120" t="s">
        <v>29</v>
      </c>
      <c r="Q120" t="s">
        <v>30</v>
      </c>
      <c r="R120" t="s">
        <v>31</v>
      </c>
      <c r="S120" t="s">
        <v>570</v>
      </c>
      <c r="T120" t="s">
        <v>94</v>
      </c>
      <c r="U120" t="s">
        <v>34</v>
      </c>
    </row>
    <row r="121" spans="2:21" x14ac:dyDescent="0.25">
      <c r="B121" t="s">
        <v>571</v>
      </c>
      <c r="C121" t="s">
        <v>22</v>
      </c>
      <c r="D121" t="s">
        <v>22</v>
      </c>
      <c r="F121" t="s">
        <v>572</v>
      </c>
      <c r="H121" t="s">
        <v>573</v>
      </c>
      <c r="I121" t="s">
        <v>25</v>
      </c>
      <c r="J121" t="s">
        <v>26</v>
      </c>
      <c r="M121" t="s">
        <v>139</v>
      </c>
      <c r="O121" t="s">
        <v>140</v>
      </c>
      <c r="P121" t="s">
        <v>141</v>
      </c>
      <c r="Q121" t="s">
        <v>30</v>
      </c>
      <c r="R121" t="s">
        <v>74</v>
      </c>
      <c r="S121" t="s">
        <v>491</v>
      </c>
      <c r="T121" t="s">
        <v>247</v>
      </c>
      <c r="U121" t="s">
        <v>34</v>
      </c>
    </row>
    <row r="122" spans="2:21" x14ac:dyDescent="0.25">
      <c r="B122" t="s">
        <v>574</v>
      </c>
      <c r="C122" t="s">
        <v>22</v>
      </c>
      <c r="D122" t="s">
        <v>22</v>
      </c>
      <c r="F122" t="s">
        <v>575</v>
      </c>
      <c r="H122" t="s">
        <v>37</v>
      </c>
      <c r="I122" t="s">
        <v>25</v>
      </c>
      <c r="J122" t="s">
        <v>26</v>
      </c>
      <c r="M122" t="s">
        <v>293</v>
      </c>
      <c r="O122" t="s">
        <v>294</v>
      </c>
      <c r="P122" t="s">
        <v>141</v>
      </c>
      <c r="Q122" t="s">
        <v>30</v>
      </c>
      <c r="R122" t="s">
        <v>74</v>
      </c>
      <c r="S122" t="s">
        <v>576</v>
      </c>
      <c r="T122" t="s">
        <v>143</v>
      </c>
      <c r="U122" t="s">
        <v>34</v>
      </c>
    </row>
    <row r="123" spans="2:21" x14ac:dyDescent="0.25">
      <c r="B123" t="s">
        <v>577</v>
      </c>
      <c r="C123" t="s">
        <v>22</v>
      </c>
      <c r="D123" t="s">
        <v>22</v>
      </c>
      <c r="F123" t="s">
        <v>578</v>
      </c>
      <c r="H123" t="s">
        <v>579</v>
      </c>
      <c r="I123" t="s">
        <v>25</v>
      </c>
      <c r="J123" t="s">
        <v>26</v>
      </c>
      <c r="M123" t="s">
        <v>580</v>
      </c>
      <c r="O123" t="s">
        <v>581</v>
      </c>
      <c r="P123" t="s">
        <v>308</v>
      </c>
      <c r="Q123" t="s">
        <v>30</v>
      </c>
      <c r="R123" t="s">
        <v>74</v>
      </c>
      <c r="S123" t="s">
        <v>582</v>
      </c>
      <c r="T123" t="s">
        <v>247</v>
      </c>
      <c r="U123" t="s">
        <v>34</v>
      </c>
    </row>
    <row r="124" spans="2:21" x14ac:dyDescent="0.25">
      <c r="B124" t="s">
        <v>583</v>
      </c>
      <c r="C124" t="s">
        <v>22</v>
      </c>
      <c r="D124" t="s">
        <v>22</v>
      </c>
      <c r="F124" t="s">
        <v>584</v>
      </c>
      <c r="H124" t="s">
        <v>585</v>
      </c>
      <c r="I124" t="s">
        <v>25</v>
      </c>
      <c r="J124" t="s">
        <v>26</v>
      </c>
      <c r="M124" t="s">
        <v>586</v>
      </c>
      <c r="O124" t="s">
        <v>587</v>
      </c>
      <c r="P124" t="s">
        <v>308</v>
      </c>
      <c r="Q124" t="s">
        <v>30</v>
      </c>
      <c r="R124" t="s">
        <v>74</v>
      </c>
      <c r="S124" t="s">
        <v>491</v>
      </c>
      <c r="T124" t="s">
        <v>247</v>
      </c>
      <c r="U124" t="s">
        <v>34</v>
      </c>
    </row>
    <row r="125" spans="2:21" x14ac:dyDescent="0.25">
      <c r="B125" t="s">
        <v>588</v>
      </c>
      <c r="C125" t="s">
        <v>22</v>
      </c>
      <c r="D125" t="s">
        <v>22</v>
      </c>
      <c r="F125" t="s">
        <v>589</v>
      </c>
      <c r="H125" t="s">
        <v>590</v>
      </c>
      <c r="I125" t="s">
        <v>25</v>
      </c>
      <c r="J125" t="s">
        <v>26</v>
      </c>
      <c r="M125" t="s">
        <v>91</v>
      </c>
      <c r="O125" t="s">
        <v>92</v>
      </c>
      <c r="P125" t="s">
        <v>29</v>
      </c>
      <c r="Q125" t="s">
        <v>30</v>
      </c>
      <c r="R125" t="s">
        <v>31</v>
      </c>
      <c r="S125" t="s">
        <v>591</v>
      </c>
      <c r="T125" t="s">
        <v>94</v>
      </c>
      <c r="U125" t="s">
        <v>34</v>
      </c>
    </row>
    <row r="126" spans="2:21" x14ac:dyDescent="0.25">
      <c r="B126" t="s">
        <v>592</v>
      </c>
      <c r="C126" t="s">
        <v>22</v>
      </c>
      <c r="D126" t="s">
        <v>22</v>
      </c>
      <c r="F126" t="s">
        <v>589</v>
      </c>
      <c r="H126" t="s">
        <v>590</v>
      </c>
      <c r="I126" t="s">
        <v>25</v>
      </c>
      <c r="J126" t="s">
        <v>26</v>
      </c>
      <c r="M126" t="s">
        <v>593</v>
      </c>
      <c r="O126" t="s">
        <v>594</v>
      </c>
      <c r="P126" t="s">
        <v>276</v>
      </c>
      <c r="Q126" t="s">
        <v>30</v>
      </c>
      <c r="R126" t="s">
        <v>74</v>
      </c>
      <c r="S126" t="s">
        <v>486</v>
      </c>
      <c r="T126" t="s">
        <v>247</v>
      </c>
      <c r="U126" t="s">
        <v>34</v>
      </c>
    </row>
    <row r="127" spans="2:21" x14ac:dyDescent="0.25">
      <c r="B127" t="s">
        <v>595</v>
      </c>
      <c r="C127" t="s">
        <v>22</v>
      </c>
      <c r="D127" t="s">
        <v>22</v>
      </c>
      <c r="F127" t="s">
        <v>596</v>
      </c>
      <c r="H127" t="s">
        <v>579</v>
      </c>
      <c r="I127" t="s">
        <v>25</v>
      </c>
      <c r="J127" t="s">
        <v>26</v>
      </c>
      <c r="M127" t="s">
        <v>597</v>
      </c>
      <c r="O127" t="s">
        <v>598</v>
      </c>
      <c r="P127" t="s">
        <v>359</v>
      </c>
      <c r="Q127" t="s">
        <v>30</v>
      </c>
      <c r="R127" t="s">
        <v>360</v>
      </c>
      <c r="S127" t="s">
        <v>491</v>
      </c>
      <c r="T127" t="s">
        <v>362</v>
      </c>
      <c r="U127" t="s">
        <v>34</v>
      </c>
    </row>
    <row r="128" spans="2:21" x14ac:dyDescent="0.25">
      <c r="B128" t="s">
        <v>599</v>
      </c>
      <c r="C128" t="s">
        <v>22</v>
      </c>
      <c r="D128" t="s">
        <v>22</v>
      </c>
      <c r="F128" t="s">
        <v>600</v>
      </c>
      <c r="H128" t="s">
        <v>380</v>
      </c>
      <c r="I128" t="s">
        <v>25</v>
      </c>
      <c r="J128" t="s">
        <v>26</v>
      </c>
      <c r="M128" t="s">
        <v>601</v>
      </c>
      <c r="O128" t="s">
        <v>602</v>
      </c>
      <c r="P128" t="s">
        <v>276</v>
      </c>
      <c r="Q128" t="s">
        <v>30</v>
      </c>
      <c r="R128" t="s">
        <v>74</v>
      </c>
      <c r="S128" t="s">
        <v>491</v>
      </c>
      <c r="T128" t="s">
        <v>247</v>
      </c>
      <c r="U128" t="s">
        <v>34</v>
      </c>
    </row>
    <row r="129" spans="2:21" x14ac:dyDescent="0.25">
      <c r="B129" t="s">
        <v>603</v>
      </c>
      <c r="C129" t="s">
        <v>22</v>
      </c>
      <c r="D129" t="s">
        <v>22</v>
      </c>
      <c r="F129" t="s">
        <v>604</v>
      </c>
      <c r="H129" t="s">
        <v>227</v>
      </c>
      <c r="I129" t="s">
        <v>25</v>
      </c>
      <c r="J129" t="s">
        <v>26</v>
      </c>
      <c r="M129" t="s">
        <v>605</v>
      </c>
      <c r="O129" t="s">
        <v>197</v>
      </c>
      <c r="P129" t="s">
        <v>40</v>
      </c>
      <c r="Q129" t="s">
        <v>30</v>
      </c>
      <c r="R129" t="s">
        <v>41</v>
      </c>
      <c r="S129" t="s">
        <v>570</v>
      </c>
      <c r="T129" t="s">
        <v>68</v>
      </c>
      <c r="U129" t="s">
        <v>34</v>
      </c>
    </row>
    <row r="130" spans="2:21" x14ac:dyDescent="0.25">
      <c r="B130" t="s">
        <v>606</v>
      </c>
      <c r="C130" t="s">
        <v>22</v>
      </c>
      <c r="D130" t="s">
        <v>22</v>
      </c>
      <c r="F130" t="s">
        <v>607</v>
      </c>
      <c r="H130" t="s">
        <v>608</v>
      </c>
      <c r="I130" t="s">
        <v>25</v>
      </c>
      <c r="J130" t="s">
        <v>26</v>
      </c>
      <c r="M130" t="s">
        <v>609</v>
      </c>
      <c r="O130" t="s">
        <v>358</v>
      </c>
      <c r="P130" t="s">
        <v>359</v>
      </c>
      <c r="Q130" t="s">
        <v>30</v>
      </c>
      <c r="R130" t="s">
        <v>360</v>
      </c>
      <c r="S130" t="s">
        <v>610</v>
      </c>
      <c r="T130" t="s">
        <v>362</v>
      </c>
      <c r="U130" t="s">
        <v>34</v>
      </c>
    </row>
    <row r="131" spans="2:21" x14ac:dyDescent="0.25">
      <c r="B131" t="s">
        <v>611</v>
      </c>
      <c r="C131" t="s">
        <v>22</v>
      </c>
      <c r="D131" t="s">
        <v>22</v>
      </c>
      <c r="F131" t="s">
        <v>612</v>
      </c>
      <c r="H131" t="s">
        <v>613</v>
      </c>
      <c r="I131" t="s">
        <v>25</v>
      </c>
      <c r="J131" t="s">
        <v>26</v>
      </c>
      <c r="M131" t="s">
        <v>614</v>
      </c>
      <c r="O131" t="s">
        <v>275</v>
      </c>
      <c r="P131" t="s">
        <v>276</v>
      </c>
      <c r="Q131" t="s">
        <v>30</v>
      </c>
      <c r="R131" t="s">
        <v>74</v>
      </c>
      <c r="S131" t="s">
        <v>491</v>
      </c>
      <c r="T131" t="s">
        <v>247</v>
      </c>
      <c r="U131" t="s">
        <v>34</v>
      </c>
    </row>
    <row r="132" spans="2:21" x14ac:dyDescent="0.25">
      <c r="B132" t="s">
        <v>615</v>
      </c>
      <c r="C132" t="s">
        <v>22</v>
      </c>
      <c r="D132" t="s">
        <v>22</v>
      </c>
      <c r="F132" t="s">
        <v>616</v>
      </c>
      <c r="H132" t="s">
        <v>90</v>
      </c>
      <c r="I132" t="s">
        <v>25</v>
      </c>
      <c r="J132" t="s">
        <v>26</v>
      </c>
      <c r="M132" t="s">
        <v>342</v>
      </c>
      <c r="O132" t="s">
        <v>299</v>
      </c>
      <c r="P132" t="s">
        <v>29</v>
      </c>
      <c r="Q132" t="s">
        <v>30</v>
      </c>
      <c r="R132" t="s">
        <v>31</v>
      </c>
      <c r="S132" t="s">
        <v>617</v>
      </c>
      <c r="T132" t="s">
        <v>94</v>
      </c>
      <c r="U132" t="s">
        <v>34</v>
      </c>
    </row>
    <row r="133" spans="2:21" x14ac:dyDescent="0.25">
      <c r="B133" t="s">
        <v>618</v>
      </c>
      <c r="C133" t="s">
        <v>22</v>
      </c>
      <c r="D133" t="s">
        <v>22</v>
      </c>
      <c r="F133" t="s">
        <v>619</v>
      </c>
      <c r="H133" t="s">
        <v>156</v>
      </c>
      <c r="I133" t="s">
        <v>25</v>
      </c>
      <c r="J133" t="s">
        <v>26</v>
      </c>
      <c r="M133" t="s">
        <v>593</v>
      </c>
      <c r="O133" t="s">
        <v>594</v>
      </c>
      <c r="P133" t="s">
        <v>276</v>
      </c>
      <c r="Q133" t="s">
        <v>30</v>
      </c>
      <c r="R133" t="s">
        <v>74</v>
      </c>
      <c r="S133" t="s">
        <v>491</v>
      </c>
      <c r="T133" t="s">
        <v>247</v>
      </c>
      <c r="U133" t="s">
        <v>34</v>
      </c>
    </row>
    <row r="134" spans="2:21" x14ac:dyDescent="0.25">
      <c r="B134" t="s">
        <v>620</v>
      </c>
      <c r="C134" t="s">
        <v>22</v>
      </c>
      <c r="D134" t="s">
        <v>22</v>
      </c>
      <c r="F134" t="s">
        <v>621</v>
      </c>
      <c r="G134" t="s">
        <v>622</v>
      </c>
      <c r="H134" t="s">
        <v>623</v>
      </c>
      <c r="I134" t="s">
        <v>25</v>
      </c>
      <c r="J134" t="s">
        <v>26</v>
      </c>
      <c r="M134" t="s">
        <v>281</v>
      </c>
      <c r="O134" t="s">
        <v>269</v>
      </c>
      <c r="P134" t="s">
        <v>66</v>
      </c>
      <c r="Q134" t="s">
        <v>30</v>
      </c>
      <c r="R134" t="s">
        <v>41</v>
      </c>
      <c r="S134" t="s">
        <v>624</v>
      </c>
      <c r="T134" t="s">
        <v>68</v>
      </c>
      <c r="U134" t="s">
        <v>34</v>
      </c>
    </row>
    <row r="135" spans="2:21" x14ac:dyDescent="0.25">
      <c r="B135" t="s">
        <v>625</v>
      </c>
      <c r="C135" t="s">
        <v>22</v>
      </c>
      <c r="D135" t="s">
        <v>22</v>
      </c>
      <c r="F135" t="s">
        <v>626</v>
      </c>
      <c r="G135" t="s">
        <v>627</v>
      </c>
      <c r="H135" t="s">
        <v>628</v>
      </c>
      <c r="I135" t="s">
        <v>25</v>
      </c>
      <c r="J135" t="s">
        <v>26</v>
      </c>
      <c r="M135" t="s">
        <v>629</v>
      </c>
      <c r="O135" t="s">
        <v>630</v>
      </c>
      <c r="P135" t="s">
        <v>115</v>
      </c>
      <c r="Q135" t="s">
        <v>30</v>
      </c>
      <c r="R135" t="s">
        <v>116</v>
      </c>
      <c r="S135" t="s">
        <v>491</v>
      </c>
      <c r="T135" t="s">
        <v>118</v>
      </c>
      <c r="U135" t="s">
        <v>34</v>
      </c>
    </row>
    <row r="136" spans="2:21" x14ac:dyDescent="0.25">
      <c r="B136" t="s">
        <v>631</v>
      </c>
      <c r="C136" t="s">
        <v>22</v>
      </c>
      <c r="D136" t="s">
        <v>22</v>
      </c>
      <c r="F136" t="s">
        <v>632</v>
      </c>
      <c r="H136" t="s">
        <v>633</v>
      </c>
      <c r="I136" t="s">
        <v>25</v>
      </c>
      <c r="J136" t="s">
        <v>26</v>
      </c>
      <c r="M136" t="s">
        <v>634</v>
      </c>
      <c r="O136" t="s">
        <v>635</v>
      </c>
      <c r="P136" t="s">
        <v>115</v>
      </c>
      <c r="Q136" t="s">
        <v>30</v>
      </c>
      <c r="R136" t="s">
        <v>116</v>
      </c>
      <c r="S136" t="s">
        <v>491</v>
      </c>
      <c r="T136" t="s">
        <v>118</v>
      </c>
      <c r="U136" t="s">
        <v>34</v>
      </c>
    </row>
    <row r="137" spans="2:21" x14ac:dyDescent="0.25">
      <c r="B137" t="s">
        <v>636</v>
      </c>
      <c r="C137" t="s">
        <v>22</v>
      </c>
      <c r="D137" t="s">
        <v>22</v>
      </c>
      <c r="F137" t="s">
        <v>637</v>
      </c>
      <c r="H137" t="s">
        <v>24</v>
      </c>
      <c r="I137" t="s">
        <v>25</v>
      </c>
      <c r="J137" t="s">
        <v>26</v>
      </c>
      <c r="M137" t="s">
        <v>27</v>
      </c>
      <c r="O137" t="s">
        <v>28</v>
      </c>
      <c r="P137" t="s">
        <v>29</v>
      </c>
      <c r="Q137" t="s">
        <v>30</v>
      </c>
      <c r="R137" t="s">
        <v>31</v>
      </c>
      <c r="S137" t="s">
        <v>638</v>
      </c>
      <c r="T137" t="s">
        <v>33</v>
      </c>
      <c r="U137" t="s">
        <v>34</v>
      </c>
    </row>
    <row r="138" spans="2:21" x14ac:dyDescent="0.25">
      <c r="B138" t="s">
        <v>639</v>
      </c>
      <c r="C138" t="s">
        <v>22</v>
      </c>
      <c r="D138" t="s">
        <v>22</v>
      </c>
      <c r="F138" t="s">
        <v>640</v>
      </c>
      <c r="H138" t="s">
        <v>641</v>
      </c>
      <c r="I138" t="s">
        <v>25</v>
      </c>
      <c r="J138" t="s">
        <v>26</v>
      </c>
      <c r="M138" t="s">
        <v>642</v>
      </c>
      <c r="O138" t="s">
        <v>643</v>
      </c>
      <c r="P138" t="s">
        <v>276</v>
      </c>
      <c r="Q138" t="s">
        <v>30</v>
      </c>
      <c r="R138" t="s">
        <v>74</v>
      </c>
      <c r="S138" t="s">
        <v>644</v>
      </c>
      <c r="T138" t="s">
        <v>247</v>
      </c>
      <c r="U138" t="s">
        <v>34</v>
      </c>
    </row>
    <row r="139" spans="2:21" x14ac:dyDescent="0.25">
      <c r="B139" t="s">
        <v>645</v>
      </c>
      <c r="C139" t="s">
        <v>22</v>
      </c>
      <c r="D139" t="s">
        <v>22</v>
      </c>
      <c r="F139" t="s">
        <v>646</v>
      </c>
      <c r="H139" t="s">
        <v>647</v>
      </c>
      <c r="I139" t="s">
        <v>25</v>
      </c>
      <c r="J139" t="s">
        <v>26</v>
      </c>
      <c r="M139" t="s">
        <v>648</v>
      </c>
      <c r="O139" t="s">
        <v>294</v>
      </c>
      <c r="P139" t="s">
        <v>141</v>
      </c>
      <c r="Q139" t="s">
        <v>30</v>
      </c>
      <c r="R139" t="s">
        <v>74</v>
      </c>
      <c r="S139" t="s">
        <v>649</v>
      </c>
      <c r="T139" t="s">
        <v>247</v>
      </c>
      <c r="U139" t="s">
        <v>34</v>
      </c>
    </row>
    <row r="140" spans="2:21" x14ac:dyDescent="0.25">
      <c r="B140" t="s">
        <v>650</v>
      </c>
      <c r="C140" t="s">
        <v>22</v>
      </c>
      <c r="D140" t="s">
        <v>22</v>
      </c>
      <c r="F140" t="s">
        <v>651</v>
      </c>
      <c r="H140" t="s">
        <v>652</v>
      </c>
      <c r="I140" t="s">
        <v>25</v>
      </c>
      <c r="J140" t="s">
        <v>26</v>
      </c>
      <c r="M140" t="s">
        <v>495</v>
      </c>
      <c r="O140" t="s">
        <v>275</v>
      </c>
      <c r="P140" t="s">
        <v>276</v>
      </c>
      <c r="Q140" t="s">
        <v>30</v>
      </c>
      <c r="R140" t="s">
        <v>74</v>
      </c>
      <c r="S140" t="s">
        <v>570</v>
      </c>
      <c r="T140" t="s">
        <v>247</v>
      </c>
      <c r="U140" t="s">
        <v>34</v>
      </c>
    </row>
    <row r="141" spans="2:21" x14ac:dyDescent="0.25">
      <c r="B141" t="s">
        <v>653</v>
      </c>
      <c r="C141" t="s">
        <v>22</v>
      </c>
      <c r="D141" t="s">
        <v>22</v>
      </c>
      <c r="F141" t="s">
        <v>654</v>
      </c>
      <c r="H141" t="s">
        <v>655</v>
      </c>
      <c r="I141" t="s">
        <v>25</v>
      </c>
      <c r="J141" t="s">
        <v>26</v>
      </c>
      <c r="M141" t="s">
        <v>656</v>
      </c>
      <c r="O141" t="s">
        <v>657</v>
      </c>
      <c r="P141" t="s">
        <v>115</v>
      </c>
      <c r="Q141" t="s">
        <v>30</v>
      </c>
      <c r="R141" t="s">
        <v>116</v>
      </c>
      <c r="S141" t="s">
        <v>658</v>
      </c>
      <c r="T141" t="s">
        <v>118</v>
      </c>
      <c r="U141" t="s">
        <v>34</v>
      </c>
    </row>
    <row r="142" spans="2:21" x14ac:dyDescent="0.25">
      <c r="B142" t="s">
        <v>659</v>
      </c>
      <c r="C142" t="s">
        <v>22</v>
      </c>
      <c r="D142" t="s">
        <v>22</v>
      </c>
      <c r="F142" t="s">
        <v>660</v>
      </c>
      <c r="H142" t="s">
        <v>661</v>
      </c>
      <c r="I142" t="s">
        <v>25</v>
      </c>
      <c r="J142" t="s">
        <v>26</v>
      </c>
      <c r="M142" t="s">
        <v>662</v>
      </c>
      <c r="O142" t="s">
        <v>540</v>
      </c>
      <c r="P142" t="s">
        <v>40</v>
      </c>
      <c r="Q142" t="s">
        <v>30</v>
      </c>
      <c r="R142" t="s">
        <v>41</v>
      </c>
      <c r="S142" t="s">
        <v>663</v>
      </c>
      <c r="T142" t="s">
        <v>68</v>
      </c>
      <c r="U142" t="s">
        <v>34</v>
      </c>
    </row>
    <row r="143" spans="2:21" x14ac:dyDescent="0.25">
      <c r="B143" t="s">
        <v>664</v>
      </c>
      <c r="C143" t="s">
        <v>22</v>
      </c>
      <c r="D143" t="s">
        <v>22</v>
      </c>
      <c r="F143" t="s">
        <v>665</v>
      </c>
      <c r="H143" t="s">
        <v>365</v>
      </c>
      <c r="I143" t="s">
        <v>25</v>
      </c>
      <c r="J143" t="s">
        <v>26</v>
      </c>
      <c r="M143" t="s">
        <v>64</v>
      </c>
      <c r="O143" t="s">
        <v>65</v>
      </c>
      <c r="P143" t="s">
        <v>66</v>
      </c>
      <c r="Q143" t="s">
        <v>30</v>
      </c>
      <c r="R143" t="s">
        <v>41</v>
      </c>
      <c r="S143" t="s">
        <v>491</v>
      </c>
      <c r="T143" t="s">
        <v>68</v>
      </c>
      <c r="U143" t="s">
        <v>34</v>
      </c>
    </row>
    <row r="144" spans="2:21" x14ac:dyDescent="0.25">
      <c r="B144" t="s">
        <v>666</v>
      </c>
      <c r="C144" t="s">
        <v>22</v>
      </c>
      <c r="D144" t="s">
        <v>22</v>
      </c>
      <c r="F144" t="s">
        <v>667</v>
      </c>
      <c r="H144" t="s">
        <v>37</v>
      </c>
      <c r="I144" t="s">
        <v>25</v>
      </c>
      <c r="J144" t="s">
        <v>26</v>
      </c>
      <c r="M144" t="s">
        <v>668</v>
      </c>
      <c r="O144" t="s">
        <v>669</v>
      </c>
      <c r="P144" t="s">
        <v>29</v>
      </c>
      <c r="Q144" t="s">
        <v>30</v>
      </c>
      <c r="R144" t="s">
        <v>31</v>
      </c>
      <c r="S144" t="s">
        <v>368</v>
      </c>
      <c r="T144" t="s">
        <v>94</v>
      </c>
      <c r="U144" t="s">
        <v>34</v>
      </c>
    </row>
    <row r="145" spans="2:21" x14ac:dyDescent="0.25">
      <c r="B145" t="s">
        <v>670</v>
      </c>
      <c r="C145" t="s">
        <v>22</v>
      </c>
      <c r="D145" t="s">
        <v>22</v>
      </c>
      <c r="F145" t="s">
        <v>671</v>
      </c>
      <c r="H145" t="s">
        <v>672</v>
      </c>
      <c r="I145" t="s">
        <v>25</v>
      </c>
      <c r="J145" t="s">
        <v>26</v>
      </c>
      <c r="M145" t="s">
        <v>342</v>
      </c>
      <c r="O145" t="s">
        <v>299</v>
      </c>
      <c r="P145" t="s">
        <v>29</v>
      </c>
      <c r="Q145" t="s">
        <v>30</v>
      </c>
      <c r="R145" t="s">
        <v>31</v>
      </c>
      <c r="S145" t="s">
        <v>289</v>
      </c>
      <c r="T145" t="s">
        <v>94</v>
      </c>
      <c r="U145" t="s">
        <v>34</v>
      </c>
    </row>
    <row r="146" spans="2:21" x14ac:dyDescent="0.25">
      <c r="B146" t="s">
        <v>673</v>
      </c>
      <c r="C146" t="s">
        <v>22</v>
      </c>
      <c r="D146" t="s">
        <v>22</v>
      </c>
      <c r="F146" t="s">
        <v>674</v>
      </c>
      <c r="H146" t="s">
        <v>675</v>
      </c>
      <c r="I146" t="s">
        <v>25</v>
      </c>
      <c r="J146" t="s">
        <v>26</v>
      </c>
      <c r="L146" t="s">
        <v>676</v>
      </c>
      <c r="M146" t="s">
        <v>677</v>
      </c>
      <c r="U146" t="s">
        <v>678</v>
      </c>
    </row>
    <row r="147" spans="2:21" x14ac:dyDescent="0.25">
      <c r="B147" t="s">
        <v>679</v>
      </c>
      <c r="C147" t="s">
        <v>22</v>
      </c>
      <c r="D147" t="s">
        <v>22</v>
      </c>
      <c r="F147" t="s">
        <v>680</v>
      </c>
      <c r="H147" t="s">
        <v>681</v>
      </c>
      <c r="Q147" t="s">
        <v>30</v>
      </c>
      <c r="R147" t="s">
        <v>31</v>
      </c>
      <c r="S147" t="s">
        <v>682</v>
      </c>
      <c r="T147" t="s">
        <v>33</v>
      </c>
    </row>
    <row r="148" spans="2:21" x14ac:dyDescent="0.25">
      <c r="B148" t="s">
        <v>683</v>
      </c>
      <c r="C148" t="s">
        <v>22</v>
      </c>
      <c r="D148" t="s">
        <v>22</v>
      </c>
      <c r="F148" t="s">
        <v>684</v>
      </c>
      <c r="H148" t="s">
        <v>685</v>
      </c>
    </row>
    <row r="149" spans="2:21" x14ac:dyDescent="0.25">
      <c r="B149" t="s">
        <v>686</v>
      </c>
      <c r="C149" t="s">
        <v>22</v>
      </c>
      <c r="D149" t="s">
        <v>22</v>
      </c>
      <c r="F149" t="s">
        <v>687</v>
      </c>
      <c r="H149" t="s">
        <v>688</v>
      </c>
    </row>
    <row r="150" spans="2:21" x14ac:dyDescent="0.25">
      <c r="B150" t="s">
        <v>689</v>
      </c>
      <c r="C150" t="s">
        <v>22</v>
      </c>
      <c r="D150" t="s">
        <v>22</v>
      </c>
      <c r="F150" t="s">
        <v>690</v>
      </c>
      <c r="H150" t="s">
        <v>84</v>
      </c>
      <c r="I150" t="s">
        <v>25</v>
      </c>
      <c r="J150" t="s">
        <v>26</v>
      </c>
      <c r="M150" t="s">
        <v>85</v>
      </c>
      <c r="O150" t="s">
        <v>86</v>
      </c>
      <c r="P150" t="s">
        <v>29</v>
      </c>
      <c r="Q150" t="s">
        <v>30</v>
      </c>
      <c r="R150" t="s">
        <v>31</v>
      </c>
      <c r="S150" t="s">
        <v>691</v>
      </c>
      <c r="T150" t="s">
        <v>33</v>
      </c>
      <c r="U150" t="s">
        <v>34</v>
      </c>
    </row>
    <row r="151" spans="2:21" x14ac:dyDescent="0.25">
      <c r="B151" t="s">
        <v>692</v>
      </c>
      <c r="C151" t="s">
        <v>22</v>
      </c>
      <c r="D151" t="s">
        <v>22</v>
      </c>
      <c r="F151" t="s">
        <v>693</v>
      </c>
      <c r="H151" t="s">
        <v>78</v>
      </c>
      <c r="I151" t="s">
        <v>25</v>
      </c>
      <c r="J151" t="s">
        <v>26</v>
      </c>
      <c r="M151" t="s">
        <v>177</v>
      </c>
      <c r="O151" t="s">
        <v>178</v>
      </c>
      <c r="P151" t="s">
        <v>29</v>
      </c>
      <c r="Q151" t="s">
        <v>30</v>
      </c>
      <c r="R151" t="s">
        <v>31</v>
      </c>
      <c r="S151" t="s">
        <v>694</v>
      </c>
      <c r="T151" t="s">
        <v>33</v>
      </c>
      <c r="U151" t="s">
        <v>34</v>
      </c>
    </row>
    <row r="152" spans="2:21" x14ac:dyDescent="0.25">
      <c r="B152" t="s">
        <v>695</v>
      </c>
      <c r="C152" t="s">
        <v>22</v>
      </c>
      <c r="D152" t="s">
        <v>22</v>
      </c>
      <c r="F152" t="s">
        <v>696</v>
      </c>
      <c r="H152" t="s">
        <v>697</v>
      </c>
      <c r="I152" t="s">
        <v>25</v>
      </c>
      <c r="J152" t="s">
        <v>26</v>
      </c>
      <c r="M152" t="s">
        <v>698</v>
      </c>
      <c r="O152" t="s">
        <v>699</v>
      </c>
      <c r="P152" t="s">
        <v>40</v>
      </c>
      <c r="Q152" t="s">
        <v>30</v>
      </c>
      <c r="R152" t="s">
        <v>41</v>
      </c>
      <c r="S152" t="s">
        <v>663</v>
      </c>
      <c r="T152" t="s">
        <v>68</v>
      </c>
      <c r="U152" t="s">
        <v>34</v>
      </c>
    </row>
    <row r="153" spans="2:21" x14ac:dyDescent="0.25">
      <c r="B153" t="s">
        <v>700</v>
      </c>
      <c r="C153" t="s">
        <v>22</v>
      </c>
      <c r="D153" t="s">
        <v>22</v>
      </c>
      <c r="F153" t="s">
        <v>701</v>
      </c>
      <c r="H153" t="s">
        <v>702</v>
      </c>
      <c r="I153" t="s">
        <v>25</v>
      </c>
      <c r="J153" t="s">
        <v>26</v>
      </c>
      <c r="M153" t="s">
        <v>703</v>
      </c>
      <c r="O153" t="s">
        <v>704</v>
      </c>
      <c r="P153" t="s">
        <v>115</v>
      </c>
      <c r="Q153" t="s">
        <v>30</v>
      </c>
      <c r="R153" t="s">
        <v>116</v>
      </c>
      <c r="S153" t="s">
        <v>491</v>
      </c>
      <c r="T153" t="s">
        <v>118</v>
      </c>
      <c r="U153" t="s">
        <v>34</v>
      </c>
    </row>
    <row r="154" spans="2:21" x14ac:dyDescent="0.25">
      <c r="B154" t="s">
        <v>705</v>
      </c>
      <c r="C154" t="s">
        <v>22</v>
      </c>
      <c r="D154" t="s">
        <v>22</v>
      </c>
      <c r="F154" t="s">
        <v>706</v>
      </c>
      <c r="H154" t="s">
        <v>37</v>
      </c>
      <c r="I154" t="s">
        <v>25</v>
      </c>
      <c r="J154" t="s">
        <v>26</v>
      </c>
      <c r="M154" t="s">
        <v>139</v>
      </c>
      <c r="O154" t="s">
        <v>140</v>
      </c>
      <c r="P154" t="s">
        <v>141</v>
      </c>
      <c r="Q154" t="s">
        <v>30</v>
      </c>
      <c r="R154" t="s">
        <v>74</v>
      </c>
      <c r="S154" t="s">
        <v>707</v>
      </c>
      <c r="T154" t="s">
        <v>143</v>
      </c>
      <c r="U154" t="s">
        <v>34</v>
      </c>
    </row>
    <row r="155" spans="2:21" x14ac:dyDescent="0.25">
      <c r="B155" t="s">
        <v>708</v>
      </c>
      <c r="C155" t="s">
        <v>22</v>
      </c>
      <c r="D155" t="s">
        <v>22</v>
      </c>
      <c r="F155" t="s">
        <v>709</v>
      </c>
      <c r="H155" t="s">
        <v>37</v>
      </c>
      <c r="I155" t="s">
        <v>25</v>
      </c>
      <c r="J155" t="s">
        <v>26</v>
      </c>
      <c r="M155" t="s">
        <v>139</v>
      </c>
      <c r="O155" t="s">
        <v>140</v>
      </c>
      <c r="P155" t="s">
        <v>141</v>
      </c>
      <c r="Q155" t="s">
        <v>30</v>
      </c>
      <c r="R155" t="s">
        <v>74</v>
      </c>
      <c r="S155" t="s">
        <v>710</v>
      </c>
      <c r="T155" t="s">
        <v>143</v>
      </c>
      <c r="U155" t="s">
        <v>34</v>
      </c>
    </row>
    <row r="156" spans="2:21" x14ac:dyDescent="0.25">
      <c r="B156" t="s">
        <v>711</v>
      </c>
      <c r="C156" t="s">
        <v>22</v>
      </c>
      <c r="D156" t="s">
        <v>22</v>
      </c>
      <c r="F156" t="s">
        <v>712</v>
      </c>
      <c r="H156" t="s">
        <v>156</v>
      </c>
      <c r="I156" t="s">
        <v>25</v>
      </c>
      <c r="J156" t="s">
        <v>26</v>
      </c>
      <c r="M156" t="s">
        <v>713</v>
      </c>
      <c r="O156" t="s">
        <v>307</v>
      </c>
      <c r="P156" t="s">
        <v>308</v>
      </c>
      <c r="Q156" t="s">
        <v>30</v>
      </c>
      <c r="R156" t="s">
        <v>74</v>
      </c>
      <c r="S156" t="s">
        <v>714</v>
      </c>
      <c r="T156" t="s">
        <v>247</v>
      </c>
      <c r="U156" t="s">
        <v>34</v>
      </c>
    </row>
    <row r="157" spans="2:21" x14ac:dyDescent="0.25">
      <c r="B157" t="s">
        <v>715</v>
      </c>
      <c r="C157" t="s">
        <v>22</v>
      </c>
      <c r="D157" t="s">
        <v>22</v>
      </c>
      <c r="F157" t="s">
        <v>716</v>
      </c>
      <c r="H157" t="s">
        <v>717</v>
      </c>
      <c r="I157" t="s">
        <v>25</v>
      </c>
      <c r="J157" t="s">
        <v>26</v>
      </c>
      <c r="M157" t="s">
        <v>718</v>
      </c>
      <c r="O157" t="s">
        <v>28</v>
      </c>
      <c r="P157" t="s">
        <v>29</v>
      </c>
      <c r="Q157" t="s">
        <v>30</v>
      </c>
      <c r="R157" t="s">
        <v>31</v>
      </c>
      <c r="S157" t="s">
        <v>426</v>
      </c>
      <c r="T157" t="s">
        <v>94</v>
      </c>
      <c r="U157" t="s">
        <v>34</v>
      </c>
    </row>
    <row r="158" spans="2:21" x14ac:dyDescent="0.25">
      <c r="B158" t="s">
        <v>719</v>
      </c>
      <c r="C158" t="s">
        <v>22</v>
      </c>
      <c r="D158" t="s">
        <v>22</v>
      </c>
      <c r="F158" t="s">
        <v>301</v>
      </c>
      <c r="H158" t="s">
        <v>37</v>
      </c>
      <c r="I158" t="s">
        <v>25</v>
      </c>
      <c r="J158" t="s">
        <v>26</v>
      </c>
      <c r="M158" t="s">
        <v>490</v>
      </c>
      <c r="O158" t="s">
        <v>275</v>
      </c>
      <c r="P158" t="s">
        <v>276</v>
      </c>
      <c r="Q158" t="s">
        <v>30</v>
      </c>
      <c r="R158" t="s">
        <v>74</v>
      </c>
      <c r="S158" t="s">
        <v>325</v>
      </c>
      <c r="T158" t="s">
        <v>247</v>
      </c>
      <c r="U158" t="s">
        <v>34</v>
      </c>
    </row>
    <row r="159" spans="2:21" x14ac:dyDescent="0.25">
      <c r="B159" t="s">
        <v>720</v>
      </c>
      <c r="C159" t="s">
        <v>22</v>
      </c>
      <c r="D159" t="s">
        <v>22</v>
      </c>
      <c r="F159" t="s">
        <v>721</v>
      </c>
      <c r="H159" t="s">
        <v>78</v>
      </c>
      <c r="I159" t="s">
        <v>25</v>
      </c>
      <c r="J159" t="s">
        <v>26</v>
      </c>
      <c r="M159" t="s">
        <v>722</v>
      </c>
      <c r="O159" t="s">
        <v>723</v>
      </c>
      <c r="P159" t="s">
        <v>115</v>
      </c>
      <c r="Q159" t="s">
        <v>30</v>
      </c>
      <c r="R159" t="s">
        <v>116</v>
      </c>
      <c r="S159" t="s">
        <v>658</v>
      </c>
      <c r="T159" t="s">
        <v>118</v>
      </c>
      <c r="U159" t="s">
        <v>34</v>
      </c>
    </row>
    <row r="160" spans="2:21" x14ac:dyDescent="0.25">
      <c r="B160" t="s">
        <v>724</v>
      </c>
      <c r="C160" t="s">
        <v>22</v>
      </c>
      <c r="D160" t="s">
        <v>22</v>
      </c>
      <c r="F160" t="s">
        <v>725</v>
      </c>
      <c r="H160" t="s">
        <v>156</v>
      </c>
      <c r="I160" t="s">
        <v>25</v>
      </c>
      <c r="J160" t="s">
        <v>26</v>
      </c>
      <c r="M160" t="s">
        <v>490</v>
      </c>
      <c r="O160" t="s">
        <v>275</v>
      </c>
      <c r="P160" t="s">
        <v>276</v>
      </c>
      <c r="Q160" t="s">
        <v>30</v>
      </c>
      <c r="R160" t="s">
        <v>74</v>
      </c>
      <c r="S160" t="s">
        <v>325</v>
      </c>
      <c r="T160" t="s">
        <v>247</v>
      </c>
      <c r="U160" t="s">
        <v>34</v>
      </c>
    </row>
    <row r="161" spans="2:21" x14ac:dyDescent="0.25">
      <c r="B161" t="s">
        <v>726</v>
      </c>
      <c r="C161" t="s">
        <v>22</v>
      </c>
      <c r="D161" t="s">
        <v>22</v>
      </c>
      <c r="E161" t="s">
        <v>50</v>
      </c>
      <c r="F161" t="s">
        <v>727</v>
      </c>
      <c r="H161" t="s">
        <v>728</v>
      </c>
      <c r="I161" t="s">
        <v>25</v>
      </c>
      <c r="J161" t="s">
        <v>26</v>
      </c>
      <c r="M161" t="s">
        <v>162</v>
      </c>
      <c r="O161" t="s">
        <v>163</v>
      </c>
      <c r="P161" t="s">
        <v>115</v>
      </c>
      <c r="Q161" t="s">
        <v>30</v>
      </c>
      <c r="R161" t="s">
        <v>116</v>
      </c>
      <c r="S161" t="s">
        <v>32</v>
      </c>
      <c r="T161" t="s">
        <v>118</v>
      </c>
      <c r="U161" t="s">
        <v>34</v>
      </c>
    </row>
    <row r="162" spans="2:21" x14ac:dyDescent="0.25">
      <c r="B162" t="s">
        <v>729</v>
      </c>
      <c r="C162" t="s">
        <v>22</v>
      </c>
      <c r="D162" t="s">
        <v>22</v>
      </c>
      <c r="F162" t="s">
        <v>287</v>
      </c>
      <c r="H162" t="s">
        <v>380</v>
      </c>
      <c r="I162" t="s">
        <v>25</v>
      </c>
      <c r="J162" t="s">
        <v>26</v>
      </c>
      <c r="M162" t="s">
        <v>730</v>
      </c>
      <c r="O162" t="s">
        <v>731</v>
      </c>
      <c r="P162" t="s">
        <v>40</v>
      </c>
      <c r="Q162" t="s">
        <v>30</v>
      </c>
      <c r="R162" t="s">
        <v>41</v>
      </c>
      <c r="S162" t="s">
        <v>454</v>
      </c>
      <c r="T162" t="s">
        <v>68</v>
      </c>
      <c r="U162" t="s">
        <v>34</v>
      </c>
    </row>
    <row r="163" spans="2:21" x14ac:dyDescent="0.25">
      <c r="B163" t="s">
        <v>732</v>
      </c>
      <c r="C163" t="s">
        <v>22</v>
      </c>
      <c r="D163" t="s">
        <v>22</v>
      </c>
      <c r="F163" t="s">
        <v>733</v>
      </c>
      <c r="H163" t="s">
        <v>734</v>
      </c>
      <c r="I163" t="s">
        <v>25</v>
      </c>
      <c r="J163" t="s">
        <v>26</v>
      </c>
      <c r="M163" t="s">
        <v>342</v>
      </c>
      <c r="O163" t="s">
        <v>299</v>
      </c>
      <c r="P163" t="s">
        <v>29</v>
      </c>
      <c r="Q163" t="s">
        <v>30</v>
      </c>
      <c r="R163" t="s">
        <v>31</v>
      </c>
      <c r="S163" t="s">
        <v>234</v>
      </c>
      <c r="T163" t="s">
        <v>94</v>
      </c>
      <c r="U163" t="s">
        <v>34</v>
      </c>
    </row>
    <row r="164" spans="2:21" x14ac:dyDescent="0.25">
      <c r="B164" t="s">
        <v>735</v>
      </c>
      <c r="C164" t="s">
        <v>22</v>
      </c>
      <c r="D164" t="s">
        <v>22</v>
      </c>
      <c r="F164" t="s">
        <v>736</v>
      </c>
      <c r="H164" t="s">
        <v>737</v>
      </c>
      <c r="I164" t="s">
        <v>25</v>
      </c>
      <c r="J164" t="s">
        <v>26</v>
      </c>
      <c r="M164" t="s">
        <v>342</v>
      </c>
      <c r="O164" t="s">
        <v>299</v>
      </c>
      <c r="P164" t="s">
        <v>29</v>
      </c>
      <c r="Q164" t="s">
        <v>30</v>
      </c>
      <c r="R164" t="s">
        <v>31</v>
      </c>
      <c r="S164" t="s">
        <v>552</v>
      </c>
      <c r="T164" t="s">
        <v>94</v>
      </c>
      <c r="U164" t="s">
        <v>34</v>
      </c>
    </row>
    <row r="165" spans="2:21" x14ac:dyDescent="0.25">
      <c r="B165" t="s">
        <v>738</v>
      </c>
      <c r="C165" t="s">
        <v>22</v>
      </c>
      <c r="D165" t="s">
        <v>22</v>
      </c>
      <c r="F165" t="s">
        <v>739</v>
      </c>
      <c r="H165" t="s">
        <v>78</v>
      </c>
      <c r="I165" t="s">
        <v>25</v>
      </c>
      <c r="J165" t="s">
        <v>26</v>
      </c>
      <c r="M165" t="s">
        <v>740</v>
      </c>
      <c r="O165" t="s">
        <v>731</v>
      </c>
      <c r="P165" t="s">
        <v>40</v>
      </c>
      <c r="Q165" t="s">
        <v>30</v>
      </c>
      <c r="R165" t="s">
        <v>41</v>
      </c>
      <c r="S165" t="s">
        <v>741</v>
      </c>
      <c r="T165" t="s">
        <v>68</v>
      </c>
      <c r="U165" t="s">
        <v>34</v>
      </c>
    </row>
    <row r="166" spans="2:21" x14ac:dyDescent="0.25">
      <c r="B166" t="s">
        <v>742</v>
      </c>
      <c r="C166" t="s">
        <v>22</v>
      </c>
      <c r="D166" t="s">
        <v>22</v>
      </c>
      <c r="F166" t="s">
        <v>743</v>
      </c>
      <c r="H166" t="s">
        <v>84</v>
      </c>
      <c r="I166" t="s">
        <v>25</v>
      </c>
      <c r="J166" t="s">
        <v>26</v>
      </c>
      <c r="M166" t="s">
        <v>85</v>
      </c>
      <c r="O166" t="s">
        <v>86</v>
      </c>
      <c r="P166" t="s">
        <v>29</v>
      </c>
      <c r="Q166" t="s">
        <v>30</v>
      </c>
      <c r="R166" t="s">
        <v>31</v>
      </c>
      <c r="S166" t="s">
        <v>32</v>
      </c>
      <c r="T166" t="s">
        <v>33</v>
      </c>
      <c r="U166" t="s">
        <v>34</v>
      </c>
    </row>
    <row r="167" spans="2:21" x14ac:dyDescent="0.25">
      <c r="B167" t="s">
        <v>744</v>
      </c>
      <c r="C167" t="s">
        <v>22</v>
      </c>
      <c r="D167" t="s">
        <v>22</v>
      </c>
      <c r="F167" t="s">
        <v>745</v>
      </c>
      <c r="H167" t="s">
        <v>156</v>
      </c>
      <c r="I167" t="s">
        <v>25</v>
      </c>
      <c r="J167" t="s">
        <v>26</v>
      </c>
      <c r="M167" t="s">
        <v>746</v>
      </c>
      <c r="O167" t="s">
        <v>581</v>
      </c>
      <c r="P167" t="s">
        <v>308</v>
      </c>
      <c r="Q167" t="s">
        <v>30</v>
      </c>
      <c r="R167" t="s">
        <v>74</v>
      </c>
      <c r="S167" t="s">
        <v>714</v>
      </c>
      <c r="T167" t="s">
        <v>247</v>
      </c>
      <c r="U167" t="s">
        <v>34</v>
      </c>
    </row>
    <row r="168" spans="2:21" x14ac:dyDescent="0.25">
      <c r="B168" t="s">
        <v>747</v>
      </c>
      <c r="C168" t="s">
        <v>22</v>
      </c>
      <c r="D168" t="s">
        <v>22</v>
      </c>
      <c r="F168" t="s">
        <v>748</v>
      </c>
      <c r="H168" t="s">
        <v>608</v>
      </c>
      <c r="I168" t="s">
        <v>25</v>
      </c>
      <c r="J168" t="s">
        <v>26</v>
      </c>
      <c r="M168" t="s">
        <v>609</v>
      </c>
      <c r="O168" t="s">
        <v>358</v>
      </c>
      <c r="P168" t="s">
        <v>359</v>
      </c>
      <c r="Q168" t="s">
        <v>30</v>
      </c>
      <c r="R168" t="s">
        <v>360</v>
      </c>
      <c r="S168" t="s">
        <v>610</v>
      </c>
      <c r="T168" t="s">
        <v>362</v>
      </c>
      <c r="U168" t="s">
        <v>34</v>
      </c>
    </row>
    <row r="169" spans="2:21" x14ac:dyDescent="0.25">
      <c r="B169" t="s">
        <v>749</v>
      </c>
      <c r="C169" t="s">
        <v>22</v>
      </c>
      <c r="D169" t="s">
        <v>22</v>
      </c>
      <c r="F169" t="s">
        <v>750</v>
      </c>
      <c r="G169" t="s">
        <v>751</v>
      </c>
      <c r="H169" t="s">
        <v>752</v>
      </c>
      <c r="I169" t="s">
        <v>25</v>
      </c>
      <c r="J169" t="s">
        <v>26</v>
      </c>
      <c r="M169" t="s">
        <v>79</v>
      </c>
      <c r="O169" t="s">
        <v>80</v>
      </c>
      <c r="P169" t="s">
        <v>29</v>
      </c>
      <c r="Q169" t="s">
        <v>30</v>
      </c>
      <c r="R169" t="s">
        <v>31</v>
      </c>
      <c r="S169" t="s">
        <v>753</v>
      </c>
      <c r="T169" t="s">
        <v>33</v>
      </c>
      <c r="U169" t="s">
        <v>34</v>
      </c>
    </row>
    <row r="170" spans="2:21" x14ac:dyDescent="0.25">
      <c r="B170" t="s">
        <v>754</v>
      </c>
      <c r="C170" t="s">
        <v>22</v>
      </c>
      <c r="D170" t="s">
        <v>22</v>
      </c>
      <c r="F170" t="s">
        <v>755</v>
      </c>
      <c r="H170" t="s">
        <v>37</v>
      </c>
      <c r="I170" t="s">
        <v>25</v>
      </c>
      <c r="J170" t="s">
        <v>26</v>
      </c>
      <c r="M170" t="s">
        <v>490</v>
      </c>
      <c r="O170" t="s">
        <v>275</v>
      </c>
      <c r="P170" t="s">
        <v>276</v>
      </c>
      <c r="Q170" t="s">
        <v>30</v>
      </c>
      <c r="R170" t="s">
        <v>74</v>
      </c>
      <c r="S170" t="s">
        <v>325</v>
      </c>
      <c r="T170" t="s">
        <v>247</v>
      </c>
      <c r="U170" t="s">
        <v>34</v>
      </c>
    </row>
    <row r="171" spans="2:21" x14ac:dyDescent="0.25">
      <c r="B171" t="s">
        <v>756</v>
      </c>
      <c r="C171" t="s">
        <v>22</v>
      </c>
      <c r="D171" t="s">
        <v>22</v>
      </c>
      <c r="F171" t="s">
        <v>757</v>
      </c>
      <c r="H171" t="s">
        <v>37</v>
      </c>
      <c r="I171" t="s">
        <v>25</v>
      </c>
      <c r="J171" t="s">
        <v>26</v>
      </c>
      <c r="M171" t="s">
        <v>758</v>
      </c>
      <c r="O171" t="s">
        <v>759</v>
      </c>
      <c r="P171" t="s">
        <v>169</v>
      </c>
      <c r="Q171" t="s">
        <v>41</v>
      </c>
      <c r="R171" t="s">
        <v>116</v>
      </c>
      <c r="S171" t="s">
        <v>760</v>
      </c>
      <c r="T171" t="s">
        <v>171</v>
      </c>
      <c r="U171" t="s">
        <v>34</v>
      </c>
    </row>
    <row r="172" spans="2:21" x14ac:dyDescent="0.25">
      <c r="B172" t="s">
        <v>761</v>
      </c>
      <c r="C172" t="s">
        <v>22</v>
      </c>
      <c r="D172" t="s">
        <v>22</v>
      </c>
      <c r="F172" t="s">
        <v>762</v>
      </c>
      <c r="H172" t="s">
        <v>365</v>
      </c>
      <c r="I172" t="s">
        <v>25</v>
      </c>
      <c r="J172" t="s">
        <v>26</v>
      </c>
      <c r="M172" t="s">
        <v>508</v>
      </c>
      <c r="O172" t="s">
        <v>509</v>
      </c>
      <c r="P172" t="s">
        <v>141</v>
      </c>
      <c r="Q172" t="s">
        <v>30</v>
      </c>
      <c r="R172" t="s">
        <v>74</v>
      </c>
      <c r="S172" t="s">
        <v>510</v>
      </c>
      <c r="T172" t="s">
        <v>247</v>
      </c>
      <c r="U172" t="s">
        <v>34</v>
      </c>
    </row>
    <row r="173" spans="2:21" x14ac:dyDescent="0.25">
      <c r="B173" t="s">
        <v>763</v>
      </c>
      <c r="C173" t="s">
        <v>22</v>
      </c>
      <c r="D173" t="s">
        <v>22</v>
      </c>
      <c r="F173" t="s">
        <v>764</v>
      </c>
      <c r="H173" t="s">
        <v>765</v>
      </c>
      <c r="I173" t="s">
        <v>25</v>
      </c>
      <c r="J173" t="s">
        <v>26</v>
      </c>
      <c r="M173" t="s">
        <v>766</v>
      </c>
      <c r="O173" t="s">
        <v>307</v>
      </c>
      <c r="P173" t="s">
        <v>308</v>
      </c>
      <c r="Q173" t="s">
        <v>30</v>
      </c>
      <c r="R173" t="s">
        <v>74</v>
      </c>
      <c r="S173" t="s">
        <v>767</v>
      </c>
      <c r="T173" t="s">
        <v>247</v>
      </c>
      <c r="U173" t="s">
        <v>34</v>
      </c>
    </row>
    <row r="174" spans="2:21" x14ac:dyDescent="0.25">
      <c r="B174" t="s">
        <v>768</v>
      </c>
      <c r="C174" t="s">
        <v>22</v>
      </c>
      <c r="D174" t="s">
        <v>22</v>
      </c>
      <c r="F174" t="s">
        <v>616</v>
      </c>
      <c r="H174" t="s">
        <v>769</v>
      </c>
      <c r="I174" t="s">
        <v>25</v>
      </c>
      <c r="J174" t="s">
        <v>26</v>
      </c>
      <c r="M174" t="s">
        <v>342</v>
      </c>
      <c r="O174" t="s">
        <v>299</v>
      </c>
      <c r="P174" t="s">
        <v>29</v>
      </c>
      <c r="Q174" t="s">
        <v>30</v>
      </c>
      <c r="R174" t="s">
        <v>31</v>
      </c>
      <c r="S174" t="s">
        <v>770</v>
      </c>
      <c r="T174" t="s">
        <v>94</v>
      </c>
      <c r="U174" t="s">
        <v>34</v>
      </c>
    </row>
    <row r="175" spans="2:21" x14ac:dyDescent="0.25">
      <c r="B175" t="s">
        <v>771</v>
      </c>
      <c r="C175" t="s">
        <v>22</v>
      </c>
      <c r="D175" t="s">
        <v>22</v>
      </c>
      <c r="F175" t="s">
        <v>772</v>
      </c>
      <c r="H175" t="s">
        <v>773</v>
      </c>
      <c r="I175" t="s">
        <v>25</v>
      </c>
      <c r="J175" t="s">
        <v>26</v>
      </c>
      <c r="M175" t="s">
        <v>774</v>
      </c>
      <c r="O175" t="s">
        <v>500</v>
      </c>
      <c r="P175" t="s">
        <v>276</v>
      </c>
      <c r="Q175" t="s">
        <v>30</v>
      </c>
      <c r="R175" t="s">
        <v>74</v>
      </c>
      <c r="S175" t="s">
        <v>775</v>
      </c>
      <c r="T175" t="s">
        <v>247</v>
      </c>
      <c r="U175" t="s">
        <v>34</v>
      </c>
    </row>
    <row r="176" spans="2:21" x14ac:dyDescent="0.25">
      <c r="B176" t="s">
        <v>776</v>
      </c>
      <c r="C176" t="s">
        <v>22</v>
      </c>
      <c r="D176" t="s">
        <v>22</v>
      </c>
      <c r="F176" t="s">
        <v>777</v>
      </c>
      <c r="H176" t="s">
        <v>778</v>
      </c>
      <c r="I176" t="s">
        <v>25</v>
      </c>
      <c r="J176" t="s">
        <v>26</v>
      </c>
      <c r="M176" t="s">
        <v>580</v>
      </c>
      <c r="O176" t="s">
        <v>581</v>
      </c>
      <c r="P176" t="s">
        <v>308</v>
      </c>
      <c r="Q176" t="s">
        <v>30</v>
      </c>
      <c r="R176" t="s">
        <v>74</v>
      </c>
      <c r="S176" t="s">
        <v>32</v>
      </c>
      <c r="T176" t="s">
        <v>247</v>
      </c>
      <c r="U176" t="s">
        <v>34</v>
      </c>
    </row>
    <row r="177" spans="2:21" x14ac:dyDescent="0.25">
      <c r="B177" t="s">
        <v>779</v>
      </c>
      <c r="C177" t="s">
        <v>22</v>
      </c>
      <c r="D177" t="s">
        <v>22</v>
      </c>
      <c r="F177" t="s">
        <v>780</v>
      </c>
      <c r="H177" t="s">
        <v>156</v>
      </c>
      <c r="I177" t="s">
        <v>25</v>
      </c>
      <c r="J177" t="s">
        <v>26</v>
      </c>
      <c r="M177" t="s">
        <v>251</v>
      </c>
      <c r="O177" t="s">
        <v>252</v>
      </c>
      <c r="P177" t="s">
        <v>29</v>
      </c>
      <c r="Q177" t="s">
        <v>30</v>
      </c>
      <c r="R177" t="s">
        <v>31</v>
      </c>
      <c r="S177" t="s">
        <v>760</v>
      </c>
      <c r="T177" t="s">
        <v>94</v>
      </c>
      <c r="U177" t="s">
        <v>34</v>
      </c>
    </row>
    <row r="178" spans="2:21" x14ac:dyDescent="0.25">
      <c r="B178" t="s">
        <v>781</v>
      </c>
      <c r="C178" t="s">
        <v>22</v>
      </c>
      <c r="D178" t="s">
        <v>22</v>
      </c>
      <c r="F178" t="s">
        <v>782</v>
      </c>
      <c r="H178" t="s">
        <v>346</v>
      </c>
      <c r="I178" t="s">
        <v>25</v>
      </c>
      <c r="J178" t="s">
        <v>26</v>
      </c>
      <c r="M178" t="s">
        <v>479</v>
      </c>
      <c r="O178" t="s">
        <v>480</v>
      </c>
      <c r="P178" t="s">
        <v>481</v>
      </c>
      <c r="Q178" t="s">
        <v>30</v>
      </c>
      <c r="R178" t="s">
        <v>41</v>
      </c>
      <c r="S178" t="s">
        <v>486</v>
      </c>
      <c r="T178" t="s">
        <v>68</v>
      </c>
      <c r="U178" t="s">
        <v>34</v>
      </c>
    </row>
    <row r="179" spans="2:21" x14ac:dyDescent="0.25">
      <c r="B179" t="s">
        <v>783</v>
      </c>
      <c r="C179" t="s">
        <v>22</v>
      </c>
      <c r="D179" t="s">
        <v>22</v>
      </c>
      <c r="F179" t="s">
        <v>451</v>
      </c>
      <c r="H179" t="s">
        <v>573</v>
      </c>
      <c r="I179" t="s">
        <v>25</v>
      </c>
      <c r="J179" t="s">
        <v>26</v>
      </c>
      <c r="M179" t="s">
        <v>784</v>
      </c>
      <c r="O179" t="s">
        <v>785</v>
      </c>
      <c r="P179" t="s">
        <v>29</v>
      </c>
      <c r="Q179" t="s">
        <v>30</v>
      </c>
      <c r="R179" t="s">
        <v>31</v>
      </c>
      <c r="S179" t="s">
        <v>760</v>
      </c>
      <c r="T179" t="s">
        <v>94</v>
      </c>
      <c r="U179" t="s">
        <v>34</v>
      </c>
    </row>
    <row r="180" spans="2:21" x14ac:dyDescent="0.25">
      <c r="B180" t="s">
        <v>786</v>
      </c>
      <c r="C180" t="s">
        <v>22</v>
      </c>
      <c r="D180" t="s">
        <v>22</v>
      </c>
      <c r="F180" t="s">
        <v>787</v>
      </c>
      <c r="H180" t="s">
        <v>788</v>
      </c>
      <c r="I180" t="s">
        <v>25</v>
      </c>
      <c r="J180" t="s">
        <v>26</v>
      </c>
      <c r="M180" t="s">
        <v>789</v>
      </c>
      <c r="O180" t="s">
        <v>252</v>
      </c>
      <c r="P180" t="s">
        <v>29</v>
      </c>
      <c r="Q180" t="s">
        <v>30</v>
      </c>
      <c r="R180" t="s">
        <v>31</v>
      </c>
      <c r="S180" t="s">
        <v>790</v>
      </c>
      <c r="T180" t="s">
        <v>94</v>
      </c>
      <c r="U180" t="s">
        <v>34</v>
      </c>
    </row>
    <row r="181" spans="2:21" x14ac:dyDescent="0.25">
      <c r="B181" t="s">
        <v>791</v>
      </c>
      <c r="C181" t="s">
        <v>22</v>
      </c>
      <c r="D181" t="s">
        <v>22</v>
      </c>
      <c r="F181" t="s">
        <v>792</v>
      </c>
      <c r="H181" t="s">
        <v>793</v>
      </c>
      <c r="I181" t="s">
        <v>25</v>
      </c>
      <c r="J181" t="s">
        <v>26</v>
      </c>
      <c r="M181" t="s">
        <v>794</v>
      </c>
      <c r="O181" t="s">
        <v>795</v>
      </c>
      <c r="P181" t="s">
        <v>29</v>
      </c>
      <c r="Q181" t="s">
        <v>30</v>
      </c>
      <c r="R181" t="s">
        <v>31</v>
      </c>
      <c r="S181" t="s">
        <v>760</v>
      </c>
      <c r="T181" t="s">
        <v>94</v>
      </c>
      <c r="U181" t="s">
        <v>34</v>
      </c>
    </row>
    <row r="182" spans="2:21" x14ac:dyDescent="0.25">
      <c r="B182" t="s">
        <v>796</v>
      </c>
      <c r="C182" t="s">
        <v>22</v>
      </c>
      <c r="D182" t="s">
        <v>22</v>
      </c>
      <c r="F182" t="s">
        <v>148</v>
      </c>
      <c r="H182" t="s">
        <v>797</v>
      </c>
      <c r="I182" t="s">
        <v>25</v>
      </c>
      <c r="J182" t="s">
        <v>26</v>
      </c>
      <c r="M182" t="s">
        <v>798</v>
      </c>
      <c r="O182" t="s">
        <v>799</v>
      </c>
      <c r="P182" t="s">
        <v>29</v>
      </c>
      <c r="Q182" t="s">
        <v>30</v>
      </c>
      <c r="R182" t="s">
        <v>31</v>
      </c>
      <c r="S182" t="s">
        <v>800</v>
      </c>
      <c r="T182" t="s">
        <v>94</v>
      </c>
      <c r="U182" t="s">
        <v>34</v>
      </c>
    </row>
    <row r="183" spans="2:21" x14ac:dyDescent="0.25">
      <c r="B183" t="s">
        <v>801</v>
      </c>
      <c r="C183" t="s">
        <v>22</v>
      </c>
      <c r="D183" t="s">
        <v>22</v>
      </c>
      <c r="F183" t="s">
        <v>802</v>
      </c>
      <c r="H183" t="s">
        <v>803</v>
      </c>
      <c r="I183" t="s">
        <v>25</v>
      </c>
      <c r="J183" t="s">
        <v>26</v>
      </c>
      <c r="K183" t="s">
        <v>544</v>
      </c>
      <c r="M183" t="s">
        <v>38</v>
      </c>
      <c r="O183" t="s">
        <v>39</v>
      </c>
      <c r="P183" t="s">
        <v>40</v>
      </c>
      <c r="Q183" t="s">
        <v>30</v>
      </c>
      <c r="R183" t="s">
        <v>41</v>
      </c>
      <c r="S183" t="s">
        <v>804</v>
      </c>
      <c r="T183" t="s">
        <v>43</v>
      </c>
      <c r="U183" t="s">
        <v>34</v>
      </c>
    </row>
    <row r="184" spans="2:21" x14ac:dyDescent="0.25">
      <c r="B184" t="s">
        <v>805</v>
      </c>
      <c r="C184" t="s">
        <v>22</v>
      </c>
      <c r="D184" t="s">
        <v>22</v>
      </c>
      <c r="F184" t="s">
        <v>806</v>
      </c>
      <c r="H184" t="s">
        <v>807</v>
      </c>
      <c r="I184" t="s">
        <v>25</v>
      </c>
      <c r="J184" t="s">
        <v>26</v>
      </c>
      <c r="M184" t="s">
        <v>808</v>
      </c>
      <c r="O184" t="s">
        <v>809</v>
      </c>
      <c r="P184" t="s">
        <v>29</v>
      </c>
      <c r="Q184" t="s">
        <v>30</v>
      </c>
      <c r="R184" t="s">
        <v>31</v>
      </c>
      <c r="S184" t="s">
        <v>790</v>
      </c>
      <c r="T184" t="s">
        <v>94</v>
      </c>
      <c r="U184" t="s">
        <v>34</v>
      </c>
    </row>
    <row r="185" spans="2:21" x14ac:dyDescent="0.25">
      <c r="B185" t="s">
        <v>810</v>
      </c>
      <c r="C185" t="s">
        <v>22</v>
      </c>
      <c r="D185" t="s">
        <v>22</v>
      </c>
      <c r="F185" t="s">
        <v>811</v>
      </c>
      <c r="H185" t="s">
        <v>812</v>
      </c>
      <c r="I185" t="s">
        <v>25</v>
      </c>
      <c r="J185" t="s">
        <v>26</v>
      </c>
      <c r="M185" t="s">
        <v>27</v>
      </c>
      <c r="O185" t="s">
        <v>28</v>
      </c>
      <c r="P185" t="s">
        <v>29</v>
      </c>
      <c r="Q185" t="s">
        <v>30</v>
      </c>
      <c r="R185" t="s">
        <v>31</v>
      </c>
      <c r="S185" t="s">
        <v>32</v>
      </c>
      <c r="T185" t="s">
        <v>33</v>
      </c>
      <c r="U185" t="s">
        <v>34</v>
      </c>
    </row>
    <row r="186" spans="2:21" x14ac:dyDescent="0.25">
      <c r="B186" t="s">
        <v>813</v>
      </c>
      <c r="C186" t="s">
        <v>22</v>
      </c>
      <c r="D186" t="s">
        <v>22</v>
      </c>
      <c r="F186" t="s">
        <v>814</v>
      </c>
      <c r="H186" t="s">
        <v>573</v>
      </c>
      <c r="I186" t="s">
        <v>25</v>
      </c>
      <c r="J186" t="s">
        <v>26</v>
      </c>
      <c r="M186" t="s">
        <v>232</v>
      </c>
      <c r="O186" t="s">
        <v>233</v>
      </c>
      <c r="P186" t="s">
        <v>29</v>
      </c>
      <c r="Q186" t="s">
        <v>30</v>
      </c>
      <c r="R186" t="s">
        <v>31</v>
      </c>
      <c r="S186" t="s">
        <v>486</v>
      </c>
      <c r="T186" t="s">
        <v>94</v>
      </c>
      <c r="U186" t="s">
        <v>34</v>
      </c>
    </row>
    <row r="187" spans="2:21" x14ac:dyDescent="0.25">
      <c r="B187" t="s">
        <v>815</v>
      </c>
      <c r="C187" t="s">
        <v>22</v>
      </c>
      <c r="D187" t="s">
        <v>22</v>
      </c>
      <c r="F187" t="s">
        <v>701</v>
      </c>
      <c r="H187" t="s">
        <v>37</v>
      </c>
      <c r="I187" t="s">
        <v>25</v>
      </c>
      <c r="J187" t="s">
        <v>26</v>
      </c>
      <c r="M187" t="s">
        <v>490</v>
      </c>
      <c r="O187" t="s">
        <v>275</v>
      </c>
      <c r="P187" t="s">
        <v>276</v>
      </c>
      <c r="Q187" t="s">
        <v>30</v>
      </c>
      <c r="R187" t="s">
        <v>74</v>
      </c>
      <c r="S187" t="s">
        <v>325</v>
      </c>
      <c r="T187" t="s">
        <v>247</v>
      </c>
      <c r="U187" t="s">
        <v>34</v>
      </c>
    </row>
    <row r="188" spans="2:21" x14ac:dyDescent="0.25">
      <c r="B188" t="s">
        <v>816</v>
      </c>
      <c r="C188" t="s">
        <v>22</v>
      </c>
      <c r="D188" t="s">
        <v>22</v>
      </c>
      <c r="F188" t="s">
        <v>817</v>
      </c>
      <c r="H188" t="s">
        <v>818</v>
      </c>
      <c r="I188" t="s">
        <v>25</v>
      </c>
      <c r="J188" t="s">
        <v>26</v>
      </c>
      <c r="M188" t="s">
        <v>819</v>
      </c>
      <c r="O188" t="s">
        <v>820</v>
      </c>
      <c r="P188" t="s">
        <v>29</v>
      </c>
      <c r="Q188" t="s">
        <v>30</v>
      </c>
      <c r="R188" t="s">
        <v>31</v>
      </c>
      <c r="S188" t="s">
        <v>821</v>
      </c>
      <c r="T188" t="s">
        <v>94</v>
      </c>
      <c r="U188" t="s">
        <v>34</v>
      </c>
    </row>
    <row r="189" spans="2:21" x14ac:dyDescent="0.25">
      <c r="B189" t="s">
        <v>822</v>
      </c>
      <c r="C189" t="s">
        <v>22</v>
      </c>
      <c r="D189" t="s">
        <v>22</v>
      </c>
      <c r="F189" t="s">
        <v>823</v>
      </c>
      <c r="H189" t="s">
        <v>765</v>
      </c>
      <c r="I189" t="s">
        <v>25</v>
      </c>
      <c r="J189" t="s">
        <v>26</v>
      </c>
      <c r="M189" t="s">
        <v>766</v>
      </c>
      <c r="O189" t="s">
        <v>307</v>
      </c>
      <c r="P189" t="s">
        <v>308</v>
      </c>
      <c r="Q189" t="s">
        <v>30</v>
      </c>
      <c r="R189" t="s">
        <v>74</v>
      </c>
      <c r="S189" t="s">
        <v>767</v>
      </c>
      <c r="T189" t="s">
        <v>247</v>
      </c>
      <c r="U189" t="s">
        <v>34</v>
      </c>
    </row>
    <row r="190" spans="2:21" x14ac:dyDescent="0.25">
      <c r="B190" t="s">
        <v>824</v>
      </c>
      <c r="C190" t="s">
        <v>22</v>
      </c>
      <c r="D190" t="s">
        <v>22</v>
      </c>
      <c r="F190" t="s">
        <v>825</v>
      </c>
      <c r="H190" t="s">
        <v>826</v>
      </c>
      <c r="I190" t="s">
        <v>25</v>
      </c>
      <c r="J190" t="s">
        <v>26</v>
      </c>
      <c r="M190" t="s">
        <v>342</v>
      </c>
      <c r="O190" t="s">
        <v>299</v>
      </c>
      <c r="P190" t="s">
        <v>29</v>
      </c>
      <c r="Q190" t="s">
        <v>30</v>
      </c>
      <c r="R190" t="s">
        <v>31</v>
      </c>
      <c r="S190" t="s">
        <v>770</v>
      </c>
      <c r="T190" t="s">
        <v>94</v>
      </c>
      <c r="U190" t="s">
        <v>34</v>
      </c>
    </row>
    <row r="191" spans="2:21" x14ac:dyDescent="0.25">
      <c r="B191" t="s">
        <v>827</v>
      </c>
      <c r="C191" t="s">
        <v>22</v>
      </c>
      <c r="D191" t="s">
        <v>22</v>
      </c>
      <c r="H191" t="s">
        <v>828</v>
      </c>
      <c r="I191" t="s">
        <v>25</v>
      </c>
      <c r="J191" t="s">
        <v>26</v>
      </c>
      <c r="M191" t="s">
        <v>293</v>
      </c>
      <c r="O191" t="s">
        <v>294</v>
      </c>
      <c r="P191" t="s">
        <v>141</v>
      </c>
      <c r="Q191" t="s">
        <v>30</v>
      </c>
      <c r="R191" t="s">
        <v>74</v>
      </c>
      <c r="S191" t="s">
        <v>32</v>
      </c>
      <c r="T191" t="s">
        <v>143</v>
      </c>
      <c r="U191" t="s">
        <v>34</v>
      </c>
    </row>
    <row r="192" spans="2:21" x14ac:dyDescent="0.25">
      <c r="B192" t="s">
        <v>829</v>
      </c>
      <c r="C192" t="s">
        <v>22</v>
      </c>
      <c r="D192" t="s">
        <v>22</v>
      </c>
      <c r="F192" t="s">
        <v>830</v>
      </c>
      <c r="H192" t="s">
        <v>585</v>
      </c>
      <c r="I192" t="s">
        <v>25</v>
      </c>
      <c r="J192" t="s">
        <v>26</v>
      </c>
      <c r="M192" t="s">
        <v>121</v>
      </c>
      <c r="O192" t="s">
        <v>86</v>
      </c>
      <c r="P192" t="s">
        <v>29</v>
      </c>
      <c r="Q192" t="s">
        <v>30</v>
      </c>
      <c r="R192" t="s">
        <v>31</v>
      </c>
      <c r="S192" t="s">
        <v>800</v>
      </c>
      <c r="T192" t="s">
        <v>94</v>
      </c>
      <c r="U192" t="s">
        <v>34</v>
      </c>
    </row>
    <row r="193" spans="2:21" x14ac:dyDescent="0.25">
      <c r="B193" t="s">
        <v>831</v>
      </c>
      <c r="C193" t="s">
        <v>22</v>
      </c>
      <c r="D193" t="s">
        <v>22</v>
      </c>
      <c r="F193" t="s">
        <v>832</v>
      </c>
      <c r="H193" t="s">
        <v>833</v>
      </c>
      <c r="I193" t="s">
        <v>25</v>
      </c>
      <c r="J193" t="s">
        <v>26</v>
      </c>
      <c r="M193" t="s">
        <v>534</v>
      </c>
      <c r="O193" t="s">
        <v>535</v>
      </c>
      <c r="P193" t="s">
        <v>29</v>
      </c>
      <c r="Q193" t="s">
        <v>30</v>
      </c>
      <c r="R193" t="s">
        <v>31</v>
      </c>
      <c r="S193" t="s">
        <v>760</v>
      </c>
      <c r="T193" t="s">
        <v>94</v>
      </c>
      <c r="U193" t="s">
        <v>34</v>
      </c>
    </row>
    <row r="194" spans="2:21" x14ac:dyDescent="0.25">
      <c r="B194" t="s">
        <v>834</v>
      </c>
      <c r="C194" t="s">
        <v>22</v>
      </c>
      <c r="D194" t="s">
        <v>22</v>
      </c>
      <c r="F194" t="s">
        <v>835</v>
      </c>
      <c r="H194" t="s">
        <v>227</v>
      </c>
      <c r="I194" t="s">
        <v>25</v>
      </c>
      <c r="J194" t="s">
        <v>26</v>
      </c>
      <c r="M194" t="s">
        <v>836</v>
      </c>
      <c r="O194" t="s">
        <v>837</v>
      </c>
      <c r="P194" t="s">
        <v>29</v>
      </c>
      <c r="Q194" t="s">
        <v>30</v>
      </c>
      <c r="R194" t="s">
        <v>31</v>
      </c>
      <c r="S194" t="s">
        <v>838</v>
      </c>
      <c r="T194" t="s">
        <v>94</v>
      </c>
      <c r="U194" t="s">
        <v>34</v>
      </c>
    </row>
    <row r="195" spans="2:21" x14ac:dyDescent="0.25">
      <c r="B195" t="s">
        <v>839</v>
      </c>
      <c r="C195" t="s">
        <v>22</v>
      </c>
      <c r="D195" t="s">
        <v>22</v>
      </c>
      <c r="F195" t="s">
        <v>840</v>
      </c>
      <c r="H195" t="s">
        <v>37</v>
      </c>
      <c r="I195" t="s">
        <v>25</v>
      </c>
      <c r="J195" t="s">
        <v>26</v>
      </c>
      <c r="M195" t="s">
        <v>342</v>
      </c>
      <c r="O195" t="s">
        <v>299</v>
      </c>
      <c r="P195" t="s">
        <v>29</v>
      </c>
      <c r="Q195" t="s">
        <v>30</v>
      </c>
      <c r="R195" t="s">
        <v>31</v>
      </c>
      <c r="S195" t="s">
        <v>325</v>
      </c>
      <c r="T195" t="s">
        <v>94</v>
      </c>
      <c r="U195" t="s">
        <v>34</v>
      </c>
    </row>
    <row r="196" spans="2:21" x14ac:dyDescent="0.25">
      <c r="B196" t="s">
        <v>841</v>
      </c>
      <c r="C196" t="s">
        <v>22</v>
      </c>
      <c r="D196" t="s">
        <v>22</v>
      </c>
      <c r="F196" t="s">
        <v>842</v>
      </c>
      <c r="H196" t="s">
        <v>843</v>
      </c>
      <c r="I196" t="s">
        <v>25</v>
      </c>
      <c r="J196" t="s">
        <v>26</v>
      </c>
      <c r="M196" t="s">
        <v>91</v>
      </c>
      <c r="O196" t="s">
        <v>92</v>
      </c>
      <c r="P196" t="s">
        <v>29</v>
      </c>
      <c r="Q196" t="s">
        <v>30</v>
      </c>
      <c r="R196" t="s">
        <v>31</v>
      </c>
      <c r="S196" t="s">
        <v>617</v>
      </c>
      <c r="T196" t="s">
        <v>94</v>
      </c>
      <c r="U196" t="s">
        <v>34</v>
      </c>
    </row>
    <row r="197" spans="2:21" x14ac:dyDescent="0.25">
      <c r="B197" t="s">
        <v>844</v>
      </c>
      <c r="C197" t="s">
        <v>22</v>
      </c>
      <c r="D197" t="s">
        <v>22</v>
      </c>
      <c r="F197" t="s">
        <v>845</v>
      </c>
      <c r="H197" t="s">
        <v>846</v>
      </c>
      <c r="I197" t="s">
        <v>25</v>
      </c>
      <c r="J197" t="s">
        <v>26</v>
      </c>
      <c r="M197" t="s">
        <v>847</v>
      </c>
      <c r="O197" t="s">
        <v>848</v>
      </c>
      <c r="P197" t="s">
        <v>29</v>
      </c>
      <c r="Q197" t="s">
        <v>30</v>
      </c>
      <c r="R197" t="s">
        <v>31</v>
      </c>
      <c r="S197" t="s">
        <v>658</v>
      </c>
      <c r="T197" t="s">
        <v>94</v>
      </c>
      <c r="U197" t="s">
        <v>34</v>
      </c>
    </row>
    <row r="198" spans="2:21" x14ac:dyDescent="0.25">
      <c r="B198" t="s">
        <v>849</v>
      </c>
      <c r="C198" t="s">
        <v>22</v>
      </c>
      <c r="D198" t="s">
        <v>22</v>
      </c>
      <c r="F198" t="s">
        <v>850</v>
      </c>
      <c r="H198" t="s">
        <v>37</v>
      </c>
      <c r="I198" t="s">
        <v>25</v>
      </c>
      <c r="J198" t="s">
        <v>26</v>
      </c>
      <c r="M198" t="s">
        <v>357</v>
      </c>
      <c r="O198" t="s">
        <v>358</v>
      </c>
      <c r="P198" t="s">
        <v>359</v>
      </c>
      <c r="Q198" t="s">
        <v>30</v>
      </c>
      <c r="R198" t="s">
        <v>360</v>
      </c>
      <c r="S198" t="s">
        <v>838</v>
      </c>
      <c r="T198" t="s">
        <v>362</v>
      </c>
      <c r="U198" t="s">
        <v>34</v>
      </c>
    </row>
    <row r="199" spans="2:21" x14ac:dyDescent="0.25">
      <c r="B199" t="s">
        <v>851</v>
      </c>
      <c r="C199" t="s">
        <v>22</v>
      </c>
      <c r="D199" t="s">
        <v>22</v>
      </c>
      <c r="F199" t="s">
        <v>852</v>
      </c>
      <c r="H199" t="s">
        <v>853</v>
      </c>
      <c r="I199" t="s">
        <v>25</v>
      </c>
      <c r="J199" t="s">
        <v>26</v>
      </c>
      <c r="M199" t="s">
        <v>746</v>
      </c>
      <c r="O199" t="s">
        <v>581</v>
      </c>
      <c r="P199" t="s">
        <v>308</v>
      </c>
      <c r="Q199" t="s">
        <v>30</v>
      </c>
      <c r="R199" t="s">
        <v>74</v>
      </c>
      <c r="S199" t="s">
        <v>838</v>
      </c>
      <c r="T199" t="s">
        <v>247</v>
      </c>
      <c r="U199" t="s">
        <v>34</v>
      </c>
    </row>
    <row r="200" spans="2:21" x14ac:dyDescent="0.25">
      <c r="B200" t="s">
        <v>854</v>
      </c>
      <c r="C200" t="s">
        <v>22</v>
      </c>
      <c r="D200" t="s">
        <v>22</v>
      </c>
      <c r="F200" t="s">
        <v>855</v>
      </c>
      <c r="H200" t="s">
        <v>613</v>
      </c>
      <c r="I200" t="s">
        <v>25</v>
      </c>
      <c r="J200" t="s">
        <v>26</v>
      </c>
      <c r="M200" t="s">
        <v>856</v>
      </c>
      <c r="O200" t="s">
        <v>857</v>
      </c>
      <c r="P200" t="s">
        <v>29</v>
      </c>
      <c r="Q200" t="s">
        <v>30</v>
      </c>
      <c r="R200" t="s">
        <v>31</v>
      </c>
      <c r="S200" t="s">
        <v>858</v>
      </c>
      <c r="T200" t="s">
        <v>94</v>
      </c>
      <c r="U200" t="s">
        <v>34</v>
      </c>
    </row>
    <row r="201" spans="2:21" x14ac:dyDescent="0.25">
      <c r="B201" t="s">
        <v>859</v>
      </c>
      <c r="C201" t="s">
        <v>22</v>
      </c>
      <c r="D201" t="s">
        <v>22</v>
      </c>
      <c r="F201" t="s">
        <v>860</v>
      </c>
      <c r="H201" t="s">
        <v>380</v>
      </c>
      <c r="I201" t="s">
        <v>25</v>
      </c>
      <c r="J201" t="s">
        <v>26</v>
      </c>
      <c r="M201" t="s">
        <v>534</v>
      </c>
      <c r="O201" t="s">
        <v>535</v>
      </c>
      <c r="P201" t="s">
        <v>29</v>
      </c>
      <c r="Q201" t="s">
        <v>30</v>
      </c>
      <c r="R201" t="s">
        <v>31</v>
      </c>
      <c r="S201" t="s">
        <v>821</v>
      </c>
      <c r="T201" t="s">
        <v>94</v>
      </c>
      <c r="U201" t="s">
        <v>34</v>
      </c>
    </row>
    <row r="202" spans="2:21" x14ac:dyDescent="0.25">
      <c r="B202" t="s">
        <v>861</v>
      </c>
      <c r="C202" t="s">
        <v>22</v>
      </c>
      <c r="D202" t="s">
        <v>22</v>
      </c>
      <c r="F202" t="s">
        <v>862</v>
      </c>
      <c r="H202" t="s">
        <v>863</v>
      </c>
      <c r="I202" t="s">
        <v>25</v>
      </c>
      <c r="J202" t="s">
        <v>26</v>
      </c>
      <c r="M202" t="s">
        <v>342</v>
      </c>
      <c r="O202" t="s">
        <v>299</v>
      </c>
      <c r="P202" t="s">
        <v>29</v>
      </c>
      <c r="Q202" t="s">
        <v>30</v>
      </c>
      <c r="R202" t="s">
        <v>31</v>
      </c>
      <c r="S202" t="s">
        <v>770</v>
      </c>
      <c r="T202" t="s">
        <v>94</v>
      </c>
      <c r="U202" t="s">
        <v>34</v>
      </c>
    </row>
    <row r="203" spans="2:21" x14ac:dyDescent="0.25">
      <c r="B203" t="s">
        <v>864</v>
      </c>
      <c r="C203" t="s">
        <v>22</v>
      </c>
      <c r="D203" t="s">
        <v>22</v>
      </c>
      <c r="F203" t="s">
        <v>865</v>
      </c>
      <c r="H203" t="s">
        <v>410</v>
      </c>
      <c r="I203" t="s">
        <v>25</v>
      </c>
      <c r="J203" t="s">
        <v>26</v>
      </c>
      <c r="M203" t="s">
        <v>866</v>
      </c>
      <c r="O203" t="s">
        <v>140</v>
      </c>
      <c r="P203" t="s">
        <v>141</v>
      </c>
      <c r="Q203" t="s">
        <v>30</v>
      </c>
      <c r="R203" t="s">
        <v>74</v>
      </c>
      <c r="S203" t="s">
        <v>838</v>
      </c>
      <c r="T203" t="s">
        <v>247</v>
      </c>
      <c r="U203" t="s">
        <v>34</v>
      </c>
    </row>
    <row r="204" spans="2:21" x14ac:dyDescent="0.25">
      <c r="B204" t="s">
        <v>867</v>
      </c>
      <c r="C204" t="s">
        <v>22</v>
      </c>
      <c r="D204" t="s">
        <v>22</v>
      </c>
      <c r="F204" t="s">
        <v>868</v>
      </c>
      <c r="H204" t="s">
        <v>250</v>
      </c>
      <c r="I204" t="s">
        <v>25</v>
      </c>
      <c r="J204" t="s">
        <v>26</v>
      </c>
      <c r="M204" t="s">
        <v>746</v>
      </c>
      <c r="O204" t="s">
        <v>581</v>
      </c>
      <c r="P204" t="s">
        <v>308</v>
      </c>
      <c r="Q204" t="s">
        <v>30</v>
      </c>
      <c r="R204" t="s">
        <v>74</v>
      </c>
      <c r="S204" t="s">
        <v>838</v>
      </c>
      <c r="T204" t="s">
        <v>247</v>
      </c>
      <c r="U204" t="s">
        <v>34</v>
      </c>
    </row>
    <row r="205" spans="2:21" x14ac:dyDescent="0.25">
      <c r="B205" t="s">
        <v>869</v>
      </c>
      <c r="C205" t="s">
        <v>22</v>
      </c>
      <c r="D205" t="s">
        <v>22</v>
      </c>
      <c r="F205" t="s">
        <v>870</v>
      </c>
      <c r="H205" t="s">
        <v>78</v>
      </c>
      <c r="I205" t="s">
        <v>25</v>
      </c>
      <c r="J205" t="s">
        <v>26</v>
      </c>
      <c r="M205" t="s">
        <v>232</v>
      </c>
      <c r="O205" t="s">
        <v>233</v>
      </c>
      <c r="P205" t="s">
        <v>29</v>
      </c>
      <c r="Q205" t="s">
        <v>30</v>
      </c>
      <c r="R205" t="s">
        <v>31</v>
      </c>
      <c r="S205" t="s">
        <v>838</v>
      </c>
      <c r="T205" t="s">
        <v>94</v>
      </c>
      <c r="U205" t="s">
        <v>34</v>
      </c>
    </row>
    <row r="206" spans="2:21" x14ac:dyDescent="0.25">
      <c r="B206" t="s">
        <v>871</v>
      </c>
      <c r="C206" t="s">
        <v>22</v>
      </c>
      <c r="D206" t="s">
        <v>22</v>
      </c>
      <c r="F206" t="s">
        <v>872</v>
      </c>
      <c r="H206" t="s">
        <v>37</v>
      </c>
      <c r="I206" t="s">
        <v>25</v>
      </c>
      <c r="J206" t="s">
        <v>26</v>
      </c>
      <c r="M206" t="s">
        <v>228</v>
      </c>
      <c r="O206" t="s">
        <v>229</v>
      </c>
      <c r="P206" t="s">
        <v>29</v>
      </c>
      <c r="Q206" t="s">
        <v>30</v>
      </c>
      <c r="R206" t="s">
        <v>31</v>
      </c>
      <c r="S206" t="s">
        <v>873</v>
      </c>
      <c r="T206" t="s">
        <v>33</v>
      </c>
      <c r="U206" t="s">
        <v>34</v>
      </c>
    </row>
    <row r="207" spans="2:21" x14ac:dyDescent="0.25">
      <c r="B207" t="s">
        <v>874</v>
      </c>
      <c r="C207" t="s">
        <v>22</v>
      </c>
      <c r="D207" t="s">
        <v>22</v>
      </c>
      <c r="F207" t="s">
        <v>875</v>
      </c>
      <c r="H207" t="s">
        <v>280</v>
      </c>
      <c r="I207" t="s">
        <v>25</v>
      </c>
      <c r="J207" t="s">
        <v>26</v>
      </c>
      <c r="M207" t="s">
        <v>876</v>
      </c>
      <c r="O207" t="s">
        <v>178</v>
      </c>
      <c r="P207" t="s">
        <v>29</v>
      </c>
      <c r="Q207" t="s">
        <v>30</v>
      </c>
      <c r="R207" t="s">
        <v>31</v>
      </c>
      <c r="S207" t="s">
        <v>838</v>
      </c>
      <c r="T207" t="s">
        <v>94</v>
      </c>
      <c r="U207" t="s">
        <v>34</v>
      </c>
    </row>
    <row r="208" spans="2:21" x14ac:dyDescent="0.25">
      <c r="B208" t="s">
        <v>877</v>
      </c>
      <c r="C208" t="s">
        <v>22</v>
      </c>
      <c r="D208" t="s">
        <v>22</v>
      </c>
      <c r="F208" t="s">
        <v>878</v>
      </c>
      <c r="H208" t="s">
        <v>37</v>
      </c>
      <c r="I208" t="s">
        <v>25</v>
      </c>
      <c r="J208" t="s">
        <v>26</v>
      </c>
      <c r="M208" t="s">
        <v>794</v>
      </c>
      <c r="O208" t="s">
        <v>795</v>
      </c>
      <c r="P208" t="s">
        <v>29</v>
      </c>
      <c r="Q208" t="s">
        <v>30</v>
      </c>
      <c r="R208" t="s">
        <v>31</v>
      </c>
      <c r="S208" t="s">
        <v>658</v>
      </c>
      <c r="T208" t="s">
        <v>94</v>
      </c>
      <c r="U208" t="s">
        <v>34</v>
      </c>
    </row>
    <row r="209" spans="2:21" x14ac:dyDescent="0.25">
      <c r="B209" t="s">
        <v>879</v>
      </c>
      <c r="C209" t="s">
        <v>22</v>
      </c>
      <c r="D209" t="s">
        <v>22</v>
      </c>
      <c r="F209" t="s">
        <v>221</v>
      </c>
      <c r="H209" t="s">
        <v>37</v>
      </c>
      <c r="I209" t="s">
        <v>25</v>
      </c>
      <c r="J209" t="s">
        <v>26</v>
      </c>
      <c r="M209" t="s">
        <v>342</v>
      </c>
      <c r="O209" t="s">
        <v>299</v>
      </c>
      <c r="P209" t="s">
        <v>29</v>
      </c>
      <c r="Q209" t="s">
        <v>30</v>
      </c>
      <c r="R209" t="s">
        <v>31</v>
      </c>
      <c r="S209" t="s">
        <v>880</v>
      </c>
      <c r="T209" t="s">
        <v>94</v>
      </c>
      <c r="U209" t="s">
        <v>34</v>
      </c>
    </row>
    <row r="210" spans="2:21" x14ac:dyDescent="0.25">
      <c r="B210" t="s">
        <v>881</v>
      </c>
      <c r="C210" t="s">
        <v>22</v>
      </c>
      <c r="D210" t="s">
        <v>22</v>
      </c>
      <c r="F210" t="s">
        <v>882</v>
      </c>
      <c r="H210" t="s">
        <v>647</v>
      </c>
      <c r="I210" t="s">
        <v>25</v>
      </c>
      <c r="J210" t="s">
        <v>26</v>
      </c>
      <c r="M210" t="s">
        <v>883</v>
      </c>
      <c r="O210" t="s">
        <v>884</v>
      </c>
      <c r="P210" t="s">
        <v>29</v>
      </c>
      <c r="Q210" t="s">
        <v>30</v>
      </c>
      <c r="R210" t="s">
        <v>31</v>
      </c>
      <c r="S210" t="s">
        <v>821</v>
      </c>
      <c r="T210" t="s">
        <v>94</v>
      </c>
      <c r="U210" t="s">
        <v>34</v>
      </c>
    </row>
    <row r="211" spans="2:21" x14ac:dyDescent="0.25">
      <c r="B211" t="s">
        <v>885</v>
      </c>
      <c r="C211" t="s">
        <v>22</v>
      </c>
      <c r="D211" t="s">
        <v>22</v>
      </c>
      <c r="F211" t="s">
        <v>886</v>
      </c>
      <c r="H211" t="s">
        <v>887</v>
      </c>
      <c r="I211" t="s">
        <v>25</v>
      </c>
      <c r="J211" t="s">
        <v>26</v>
      </c>
      <c r="M211" t="s">
        <v>177</v>
      </c>
      <c r="O211" t="s">
        <v>178</v>
      </c>
      <c r="P211" t="s">
        <v>29</v>
      </c>
      <c r="Q211" t="s">
        <v>30</v>
      </c>
      <c r="R211" t="s">
        <v>31</v>
      </c>
      <c r="S211" t="s">
        <v>888</v>
      </c>
      <c r="T211" t="s">
        <v>33</v>
      </c>
      <c r="U211" t="s">
        <v>34</v>
      </c>
    </row>
    <row r="212" spans="2:21" x14ac:dyDescent="0.25">
      <c r="B212" t="s">
        <v>889</v>
      </c>
      <c r="C212" t="s">
        <v>22</v>
      </c>
      <c r="D212" t="s">
        <v>22</v>
      </c>
      <c r="F212" t="s">
        <v>890</v>
      </c>
      <c r="H212" t="s">
        <v>468</v>
      </c>
      <c r="I212" t="s">
        <v>25</v>
      </c>
      <c r="J212" t="s">
        <v>26</v>
      </c>
      <c r="M212" t="s">
        <v>463</v>
      </c>
      <c r="O212" t="s">
        <v>464</v>
      </c>
      <c r="P212" t="s">
        <v>29</v>
      </c>
      <c r="Q212" t="s">
        <v>30</v>
      </c>
      <c r="R212" t="s">
        <v>31</v>
      </c>
      <c r="S212" t="s">
        <v>469</v>
      </c>
      <c r="T212" t="s">
        <v>48</v>
      </c>
      <c r="U212" t="s">
        <v>34</v>
      </c>
    </row>
    <row r="213" spans="2:21" x14ac:dyDescent="0.25">
      <c r="B213" t="s">
        <v>891</v>
      </c>
      <c r="C213" t="s">
        <v>22</v>
      </c>
      <c r="D213" t="s">
        <v>22</v>
      </c>
      <c r="F213" t="s">
        <v>892</v>
      </c>
      <c r="H213" t="s">
        <v>893</v>
      </c>
    </row>
    <row r="214" spans="2:21" x14ac:dyDescent="0.25">
      <c r="B214" t="s">
        <v>894</v>
      </c>
      <c r="C214" t="s">
        <v>22</v>
      </c>
      <c r="D214" t="s">
        <v>22</v>
      </c>
      <c r="F214" t="s">
        <v>895</v>
      </c>
      <c r="H214" t="s">
        <v>896</v>
      </c>
    </row>
    <row r="215" spans="2:21" x14ac:dyDescent="0.25">
      <c r="B215" t="s">
        <v>897</v>
      </c>
      <c r="C215" t="s">
        <v>22</v>
      </c>
      <c r="D215" t="s">
        <v>22</v>
      </c>
      <c r="F215" t="s">
        <v>898</v>
      </c>
      <c r="H215" t="s">
        <v>681</v>
      </c>
    </row>
    <row r="216" spans="2:21" x14ac:dyDescent="0.25">
      <c r="B216" t="s">
        <v>899</v>
      </c>
      <c r="C216" t="s">
        <v>22</v>
      </c>
      <c r="D216" t="s">
        <v>22</v>
      </c>
      <c r="H216" t="s">
        <v>900</v>
      </c>
      <c r="I216" t="s">
        <v>25</v>
      </c>
      <c r="J216" t="s">
        <v>26</v>
      </c>
      <c r="M216" t="s">
        <v>268</v>
      </c>
      <c r="O216" t="s">
        <v>269</v>
      </c>
      <c r="P216" t="s">
        <v>66</v>
      </c>
      <c r="Q216" t="s">
        <v>30</v>
      </c>
      <c r="R216" t="s">
        <v>41</v>
      </c>
      <c r="S216" t="s">
        <v>901</v>
      </c>
      <c r="T216" t="s">
        <v>68</v>
      </c>
      <c r="U216" t="s">
        <v>34</v>
      </c>
    </row>
    <row r="217" spans="2:21" x14ac:dyDescent="0.25">
      <c r="B217" t="s">
        <v>902</v>
      </c>
      <c r="C217" t="s">
        <v>22</v>
      </c>
      <c r="D217" t="s">
        <v>22</v>
      </c>
      <c r="F217" t="s">
        <v>903</v>
      </c>
      <c r="H217" t="s">
        <v>608</v>
      </c>
      <c r="I217" t="s">
        <v>25</v>
      </c>
      <c r="J217" t="s">
        <v>26</v>
      </c>
      <c r="M217" t="s">
        <v>609</v>
      </c>
      <c r="O217" t="s">
        <v>358</v>
      </c>
      <c r="P217" t="s">
        <v>359</v>
      </c>
      <c r="Q217" t="s">
        <v>30</v>
      </c>
      <c r="R217" t="s">
        <v>360</v>
      </c>
      <c r="S217" t="s">
        <v>610</v>
      </c>
      <c r="T217" t="s">
        <v>362</v>
      </c>
      <c r="U217" t="s">
        <v>34</v>
      </c>
    </row>
    <row r="218" spans="2:21" x14ac:dyDescent="0.25">
      <c r="B218" t="s">
        <v>904</v>
      </c>
      <c r="C218" t="s">
        <v>22</v>
      </c>
      <c r="D218" t="s">
        <v>22</v>
      </c>
      <c r="F218" t="s">
        <v>905</v>
      </c>
      <c r="H218" t="s">
        <v>906</v>
      </c>
    </row>
    <row r="219" spans="2:21" x14ac:dyDescent="0.25">
      <c r="B219" t="s">
        <v>907</v>
      </c>
      <c r="C219" t="s">
        <v>22</v>
      </c>
      <c r="D219" t="s">
        <v>22</v>
      </c>
      <c r="F219" t="s">
        <v>62</v>
      </c>
      <c r="H219" t="s">
        <v>908</v>
      </c>
    </row>
    <row r="220" spans="2:21" x14ac:dyDescent="0.25">
      <c r="B220" t="s">
        <v>909</v>
      </c>
      <c r="C220" t="s">
        <v>22</v>
      </c>
      <c r="D220" t="s">
        <v>22</v>
      </c>
      <c r="F220" t="s">
        <v>910</v>
      </c>
      <c r="H220" t="s">
        <v>425</v>
      </c>
      <c r="I220" t="s">
        <v>25</v>
      </c>
      <c r="J220" t="s">
        <v>26</v>
      </c>
      <c r="M220" t="s">
        <v>244</v>
      </c>
      <c r="O220" t="s">
        <v>245</v>
      </c>
      <c r="P220" t="s">
        <v>141</v>
      </c>
      <c r="Q220" t="s">
        <v>30</v>
      </c>
      <c r="R220" t="s">
        <v>74</v>
      </c>
      <c r="S220" t="s">
        <v>426</v>
      </c>
      <c r="T220" t="s">
        <v>247</v>
      </c>
      <c r="U220" t="s">
        <v>34</v>
      </c>
    </row>
    <row r="221" spans="2:21" x14ac:dyDescent="0.25">
      <c r="B221" t="s">
        <v>911</v>
      </c>
      <c r="C221" t="s">
        <v>22</v>
      </c>
      <c r="D221" t="s">
        <v>22</v>
      </c>
      <c r="F221" t="s">
        <v>912</v>
      </c>
      <c r="H221" t="s">
        <v>641</v>
      </c>
      <c r="I221" t="s">
        <v>25</v>
      </c>
      <c r="J221" t="s">
        <v>26</v>
      </c>
      <c r="M221" t="s">
        <v>642</v>
      </c>
      <c r="O221" t="s">
        <v>643</v>
      </c>
      <c r="P221" t="s">
        <v>276</v>
      </c>
      <c r="Q221" t="s">
        <v>30</v>
      </c>
      <c r="R221" t="s">
        <v>74</v>
      </c>
      <c r="S221" t="s">
        <v>644</v>
      </c>
      <c r="T221" t="s">
        <v>247</v>
      </c>
      <c r="U221" t="s">
        <v>34</v>
      </c>
    </row>
    <row r="222" spans="2:21" x14ac:dyDescent="0.25">
      <c r="B222" t="s">
        <v>913</v>
      </c>
      <c r="C222" t="s">
        <v>22</v>
      </c>
      <c r="D222" t="s">
        <v>22</v>
      </c>
      <c r="H222" t="s">
        <v>914</v>
      </c>
    </row>
    <row r="223" spans="2:21" x14ac:dyDescent="0.25">
      <c r="B223" t="s">
        <v>915</v>
      </c>
      <c r="C223" t="s">
        <v>22</v>
      </c>
      <c r="D223" t="s">
        <v>22</v>
      </c>
      <c r="F223" t="s">
        <v>916</v>
      </c>
      <c r="H223" t="s">
        <v>267</v>
      </c>
      <c r="I223" t="s">
        <v>25</v>
      </c>
      <c r="J223" t="s">
        <v>26</v>
      </c>
      <c r="M223" t="s">
        <v>268</v>
      </c>
      <c r="O223" t="s">
        <v>269</v>
      </c>
      <c r="P223" t="s">
        <v>66</v>
      </c>
      <c r="Q223" t="s">
        <v>30</v>
      </c>
      <c r="R223" t="s">
        <v>41</v>
      </c>
      <c r="S223" t="s">
        <v>270</v>
      </c>
      <c r="T223" t="s">
        <v>68</v>
      </c>
      <c r="U223" t="s">
        <v>34</v>
      </c>
    </row>
    <row r="224" spans="2:21" x14ac:dyDescent="0.25">
      <c r="B224" t="s">
        <v>917</v>
      </c>
      <c r="C224" t="s">
        <v>22</v>
      </c>
      <c r="D224" t="s">
        <v>22</v>
      </c>
      <c r="H224" t="s">
        <v>78</v>
      </c>
      <c r="I224" t="s">
        <v>25</v>
      </c>
      <c r="J224" t="s">
        <v>26</v>
      </c>
      <c r="M224" t="s">
        <v>177</v>
      </c>
      <c r="O224" t="s">
        <v>178</v>
      </c>
      <c r="P224" t="s">
        <v>29</v>
      </c>
      <c r="Q224" t="s">
        <v>30</v>
      </c>
      <c r="R224" t="s">
        <v>31</v>
      </c>
      <c r="S224" t="s">
        <v>918</v>
      </c>
      <c r="T224" t="s">
        <v>33</v>
      </c>
      <c r="U224" t="s">
        <v>34</v>
      </c>
    </row>
    <row r="225" spans="2:21" x14ac:dyDescent="0.25">
      <c r="B225" t="s">
        <v>919</v>
      </c>
      <c r="C225" t="s">
        <v>22</v>
      </c>
      <c r="D225" t="s">
        <v>22</v>
      </c>
      <c r="F225" t="s">
        <v>920</v>
      </c>
      <c r="H225" t="s">
        <v>267</v>
      </c>
      <c r="I225" t="s">
        <v>25</v>
      </c>
      <c r="J225" t="s">
        <v>26</v>
      </c>
      <c r="M225" t="s">
        <v>268</v>
      </c>
      <c r="O225" t="s">
        <v>269</v>
      </c>
      <c r="P225" t="s">
        <v>66</v>
      </c>
      <c r="Q225" t="s">
        <v>30</v>
      </c>
      <c r="R225" t="s">
        <v>41</v>
      </c>
      <c r="S225" t="s">
        <v>270</v>
      </c>
      <c r="T225" t="s">
        <v>68</v>
      </c>
      <c r="U225" t="s">
        <v>34</v>
      </c>
    </row>
    <row r="226" spans="2:21" x14ac:dyDescent="0.25">
      <c r="B226" t="s">
        <v>921</v>
      </c>
      <c r="C226" t="s">
        <v>22</v>
      </c>
      <c r="D226" t="s">
        <v>22</v>
      </c>
      <c r="F226" t="s">
        <v>221</v>
      </c>
      <c r="H226" t="s">
        <v>922</v>
      </c>
      <c r="I226" t="s">
        <v>25</v>
      </c>
      <c r="J226" t="s">
        <v>26</v>
      </c>
      <c r="M226" t="s">
        <v>268</v>
      </c>
      <c r="O226" t="s">
        <v>269</v>
      </c>
      <c r="P226" t="s">
        <v>66</v>
      </c>
      <c r="Q226" t="s">
        <v>30</v>
      </c>
      <c r="R226" t="s">
        <v>41</v>
      </c>
      <c r="S226" t="s">
        <v>923</v>
      </c>
      <c r="T226" t="s">
        <v>68</v>
      </c>
      <c r="U226" t="s">
        <v>34</v>
      </c>
    </row>
    <row r="227" spans="2:21" x14ac:dyDescent="0.25">
      <c r="B227" t="s">
        <v>924</v>
      </c>
      <c r="C227" t="s">
        <v>22</v>
      </c>
      <c r="D227" t="s">
        <v>22</v>
      </c>
      <c r="F227" t="s">
        <v>925</v>
      </c>
      <c r="H227" t="s">
        <v>267</v>
      </c>
      <c r="I227" t="s">
        <v>25</v>
      </c>
      <c r="J227" t="s">
        <v>26</v>
      </c>
      <c r="M227" t="s">
        <v>268</v>
      </c>
      <c r="O227" t="s">
        <v>269</v>
      </c>
      <c r="P227" t="s">
        <v>66</v>
      </c>
      <c r="Q227" t="s">
        <v>30</v>
      </c>
      <c r="R227" t="s">
        <v>41</v>
      </c>
      <c r="S227" t="s">
        <v>270</v>
      </c>
      <c r="T227" t="s">
        <v>68</v>
      </c>
      <c r="U227" t="s">
        <v>34</v>
      </c>
    </row>
    <row r="228" spans="2:21" x14ac:dyDescent="0.25">
      <c r="B228" t="s">
        <v>926</v>
      </c>
      <c r="C228" t="s">
        <v>22</v>
      </c>
      <c r="D228" t="s">
        <v>22</v>
      </c>
      <c r="F228" t="s">
        <v>895</v>
      </c>
      <c r="H228" t="s">
        <v>896</v>
      </c>
      <c r="I228" t="s">
        <v>25</v>
      </c>
      <c r="J228" t="s">
        <v>26</v>
      </c>
      <c r="M228" t="s">
        <v>927</v>
      </c>
      <c r="O228" t="s">
        <v>208</v>
      </c>
      <c r="P228" t="s">
        <v>169</v>
      </c>
      <c r="Q228" t="s">
        <v>41</v>
      </c>
      <c r="R228" t="s">
        <v>116</v>
      </c>
      <c r="S228" t="s">
        <v>928</v>
      </c>
      <c r="T228" t="s">
        <v>929</v>
      </c>
      <c r="U228" t="s">
        <v>34</v>
      </c>
    </row>
    <row r="229" spans="2:21" x14ac:dyDescent="0.25">
      <c r="B229" t="s">
        <v>930</v>
      </c>
      <c r="C229" t="s">
        <v>22</v>
      </c>
      <c r="D229" t="s">
        <v>22</v>
      </c>
      <c r="E229" t="s">
        <v>50</v>
      </c>
      <c r="F229" t="s">
        <v>931</v>
      </c>
      <c r="G229" t="s">
        <v>932</v>
      </c>
      <c r="H229" t="s">
        <v>933</v>
      </c>
      <c r="I229" t="s">
        <v>25</v>
      </c>
      <c r="J229" t="s">
        <v>26</v>
      </c>
      <c r="M229" t="s">
        <v>38</v>
      </c>
      <c r="O229" t="s">
        <v>39</v>
      </c>
      <c r="P229" t="s">
        <v>40</v>
      </c>
      <c r="Q229" t="s">
        <v>30</v>
      </c>
      <c r="R229" t="s">
        <v>41</v>
      </c>
      <c r="S229" t="s">
        <v>193</v>
      </c>
      <c r="T229" t="s">
        <v>43</v>
      </c>
      <c r="U229" t="s">
        <v>34</v>
      </c>
    </row>
    <row r="230" spans="2:21" x14ac:dyDescent="0.25">
      <c r="B230" t="s">
        <v>934</v>
      </c>
      <c r="C230" t="s">
        <v>22</v>
      </c>
      <c r="D230" t="s">
        <v>22</v>
      </c>
      <c r="H230" t="s">
        <v>812</v>
      </c>
      <c r="I230" t="s">
        <v>25</v>
      </c>
      <c r="J230" t="s">
        <v>26</v>
      </c>
      <c r="M230" t="s">
        <v>27</v>
      </c>
      <c r="O230" t="s">
        <v>28</v>
      </c>
      <c r="P230" t="s">
        <v>29</v>
      </c>
      <c r="Q230" t="s">
        <v>30</v>
      </c>
      <c r="R230" t="s">
        <v>31</v>
      </c>
      <c r="S230" t="s">
        <v>935</v>
      </c>
      <c r="T230" t="s">
        <v>33</v>
      </c>
      <c r="U230" t="s">
        <v>34</v>
      </c>
    </row>
    <row r="231" spans="2:21" x14ac:dyDescent="0.25">
      <c r="B231" t="s">
        <v>936</v>
      </c>
      <c r="C231" t="s">
        <v>22</v>
      </c>
      <c r="D231" t="s">
        <v>22</v>
      </c>
      <c r="H231" t="s">
        <v>793</v>
      </c>
      <c r="I231" t="s">
        <v>25</v>
      </c>
      <c r="J231" t="s">
        <v>26</v>
      </c>
      <c r="M231" t="s">
        <v>794</v>
      </c>
      <c r="O231" t="s">
        <v>795</v>
      </c>
      <c r="P231" t="s">
        <v>29</v>
      </c>
      <c r="Q231" t="s">
        <v>30</v>
      </c>
      <c r="R231" t="s">
        <v>31</v>
      </c>
      <c r="S231" t="s">
        <v>760</v>
      </c>
      <c r="T231" t="s">
        <v>94</v>
      </c>
      <c r="U231" t="s">
        <v>34</v>
      </c>
    </row>
    <row r="232" spans="2:21" x14ac:dyDescent="0.25">
      <c r="B232" t="s">
        <v>937</v>
      </c>
      <c r="C232" t="s">
        <v>22</v>
      </c>
      <c r="D232" t="s">
        <v>22</v>
      </c>
      <c r="F232" t="s">
        <v>626</v>
      </c>
      <c r="G232" t="s">
        <v>938</v>
      </c>
      <c r="H232" t="s">
        <v>346</v>
      </c>
      <c r="I232" t="s">
        <v>25</v>
      </c>
      <c r="J232" t="s">
        <v>26</v>
      </c>
      <c r="M232" t="s">
        <v>347</v>
      </c>
      <c r="O232" t="s">
        <v>348</v>
      </c>
      <c r="P232" t="s">
        <v>141</v>
      </c>
      <c r="Q232" t="s">
        <v>30</v>
      </c>
      <c r="R232" t="s">
        <v>74</v>
      </c>
      <c r="S232" t="s">
        <v>939</v>
      </c>
      <c r="T232" t="s">
        <v>247</v>
      </c>
      <c r="U232" t="s">
        <v>34</v>
      </c>
    </row>
    <row r="233" spans="2:21" x14ac:dyDescent="0.25">
      <c r="B233" t="s">
        <v>940</v>
      </c>
      <c r="C233" t="s">
        <v>22</v>
      </c>
      <c r="D233" t="s">
        <v>22</v>
      </c>
      <c r="H233" t="s">
        <v>78</v>
      </c>
      <c r="I233" t="s">
        <v>25</v>
      </c>
      <c r="J233" t="s">
        <v>26</v>
      </c>
      <c r="M233" t="s">
        <v>722</v>
      </c>
      <c r="O233" t="s">
        <v>723</v>
      </c>
      <c r="P233" t="s">
        <v>115</v>
      </c>
      <c r="Q233" t="s">
        <v>30</v>
      </c>
      <c r="R233" t="s">
        <v>116</v>
      </c>
      <c r="S233" t="s">
        <v>941</v>
      </c>
      <c r="T233" t="s">
        <v>118</v>
      </c>
      <c r="U233" t="s">
        <v>34</v>
      </c>
    </row>
    <row r="234" spans="2:21" x14ac:dyDescent="0.25">
      <c r="B234" t="s">
        <v>942</v>
      </c>
      <c r="C234" t="s">
        <v>22</v>
      </c>
      <c r="D234" t="s">
        <v>22</v>
      </c>
      <c r="F234" t="s">
        <v>943</v>
      </c>
      <c r="G234" t="s">
        <v>944</v>
      </c>
      <c r="H234" t="s">
        <v>494</v>
      </c>
      <c r="I234" t="s">
        <v>25</v>
      </c>
      <c r="J234" t="s">
        <v>26</v>
      </c>
      <c r="M234" t="s">
        <v>495</v>
      </c>
      <c r="O234" t="s">
        <v>275</v>
      </c>
      <c r="P234" t="s">
        <v>276</v>
      </c>
      <c r="Q234" t="s">
        <v>30</v>
      </c>
      <c r="R234" t="s">
        <v>74</v>
      </c>
      <c r="S234" t="s">
        <v>945</v>
      </c>
      <c r="T234" t="s">
        <v>247</v>
      </c>
      <c r="U234" t="s">
        <v>34</v>
      </c>
    </row>
    <row r="235" spans="2:21" x14ac:dyDescent="0.25">
      <c r="B235" t="s">
        <v>946</v>
      </c>
      <c r="C235" t="s">
        <v>22</v>
      </c>
      <c r="D235" t="s">
        <v>22</v>
      </c>
      <c r="F235" t="s">
        <v>947</v>
      </c>
      <c r="H235" t="s">
        <v>425</v>
      </c>
      <c r="I235" t="s">
        <v>25</v>
      </c>
      <c r="J235" t="s">
        <v>26</v>
      </c>
      <c r="M235" t="s">
        <v>244</v>
      </c>
      <c r="O235" t="s">
        <v>245</v>
      </c>
      <c r="P235" t="s">
        <v>141</v>
      </c>
      <c r="Q235" t="s">
        <v>30</v>
      </c>
      <c r="R235" t="s">
        <v>74</v>
      </c>
      <c r="S235" t="s">
        <v>948</v>
      </c>
      <c r="T235" t="s">
        <v>247</v>
      </c>
      <c r="U235" t="s">
        <v>34</v>
      </c>
    </row>
    <row r="236" spans="2:21" x14ac:dyDescent="0.25">
      <c r="B236" t="s">
        <v>949</v>
      </c>
      <c r="C236" t="s">
        <v>22</v>
      </c>
      <c r="D236" t="s">
        <v>22</v>
      </c>
      <c r="F236" t="s">
        <v>950</v>
      </c>
      <c r="H236" t="s">
        <v>376</v>
      </c>
      <c r="I236" t="s">
        <v>25</v>
      </c>
      <c r="J236" t="s">
        <v>26</v>
      </c>
      <c r="M236" t="s">
        <v>366</v>
      </c>
      <c r="O236" t="s">
        <v>367</v>
      </c>
      <c r="P236" t="s">
        <v>29</v>
      </c>
      <c r="Q236" t="s">
        <v>30</v>
      </c>
      <c r="R236" t="s">
        <v>31</v>
      </c>
      <c r="S236" t="s">
        <v>377</v>
      </c>
      <c r="T236" t="s">
        <v>94</v>
      </c>
      <c r="U236" t="s">
        <v>34</v>
      </c>
    </row>
    <row r="237" spans="2:21" x14ac:dyDescent="0.25">
      <c r="B237" t="s">
        <v>951</v>
      </c>
      <c r="C237" t="s">
        <v>22</v>
      </c>
      <c r="D237" t="s">
        <v>22</v>
      </c>
      <c r="H237" t="s">
        <v>37</v>
      </c>
      <c r="I237" t="s">
        <v>25</v>
      </c>
      <c r="J237" t="s">
        <v>26</v>
      </c>
      <c r="M237" t="s">
        <v>490</v>
      </c>
      <c r="O237" t="s">
        <v>275</v>
      </c>
      <c r="P237" t="s">
        <v>276</v>
      </c>
      <c r="Q237" t="s">
        <v>30</v>
      </c>
      <c r="R237" t="s">
        <v>74</v>
      </c>
      <c r="S237" t="s">
        <v>325</v>
      </c>
      <c r="T237" t="s">
        <v>247</v>
      </c>
      <c r="U237" t="s">
        <v>34</v>
      </c>
    </row>
    <row r="238" spans="2:21" x14ac:dyDescent="0.25">
      <c r="B238" t="s">
        <v>952</v>
      </c>
      <c r="C238" t="s">
        <v>22</v>
      </c>
      <c r="D238" t="s">
        <v>22</v>
      </c>
      <c r="E238" t="s">
        <v>50</v>
      </c>
      <c r="F238" t="s">
        <v>953</v>
      </c>
      <c r="G238" t="s">
        <v>954</v>
      </c>
      <c r="H238" t="s">
        <v>955</v>
      </c>
      <c r="I238" t="s">
        <v>25</v>
      </c>
      <c r="J238" t="s">
        <v>26</v>
      </c>
      <c r="M238" t="s">
        <v>956</v>
      </c>
      <c r="O238" t="s">
        <v>264</v>
      </c>
      <c r="P238" t="s">
        <v>29</v>
      </c>
      <c r="Q238" t="s">
        <v>30</v>
      </c>
      <c r="R238" t="s">
        <v>31</v>
      </c>
      <c r="S238" t="s">
        <v>957</v>
      </c>
      <c r="T238" t="s">
        <v>33</v>
      </c>
      <c r="U238" t="s">
        <v>34</v>
      </c>
    </row>
    <row r="239" spans="2:21" x14ac:dyDescent="0.25">
      <c r="B239" t="s">
        <v>958</v>
      </c>
      <c r="C239" t="s">
        <v>22</v>
      </c>
      <c r="D239" t="s">
        <v>22</v>
      </c>
      <c r="H239" t="s">
        <v>672</v>
      </c>
      <c r="I239" t="s">
        <v>25</v>
      </c>
      <c r="J239" t="s">
        <v>26</v>
      </c>
      <c r="M239" t="s">
        <v>342</v>
      </c>
      <c r="O239" t="s">
        <v>299</v>
      </c>
      <c r="P239" t="s">
        <v>29</v>
      </c>
      <c r="Q239" t="s">
        <v>30</v>
      </c>
      <c r="R239" t="s">
        <v>31</v>
      </c>
      <c r="S239" t="s">
        <v>289</v>
      </c>
      <c r="T239" t="s">
        <v>94</v>
      </c>
      <c r="U239" t="s">
        <v>34</v>
      </c>
    </row>
    <row r="240" spans="2:21" x14ac:dyDescent="0.25">
      <c r="B240" t="s">
        <v>959</v>
      </c>
      <c r="C240" t="s">
        <v>22</v>
      </c>
      <c r="D240" t="s">
        <v>22</v>
      </c>
      <c r="G240" t="s">
        <v>960</v>
      </c>
      <c r="H240" t="s">
        <v>961</v>
      </c>
      <c r="I240" t="s">
        <v>25</v>
      </c>
      <c r="J240" t="s">
        <v>26</v>
      </c>
      <c r="M240" t="s">
        <v>490</v>
      </c>
      <c r="O240" t="s">
        <v>275</v>
      </c>
      <c r="P240" t="s">
        <v>276</v>
      </c>
      <c r="Q240" t="s">
        <v>30</v>
      </c>
      <c r="R240" t="s">
        <v>74</v>
      </c>
      <c r="S240" t="s">
        <v>962</v>
      </c>
      <c r="T240" t="s">
        <v>247</v>
      </c>
      <c r="U240" t="s">
        <v>34</v>
      </c>
    </row>
    <row r="241" spans="2:21" x14ac:dyDescent="0.25">
      <c r="B241" t="s">
        <v>963</v>
      </c>
      <c r="C241" t="s">
        <v>22</v>
      </c>
      <c r="D241" t="s">
        <v>22</v>
      </c>
      <c r="H241" t="s">
        <v>425</v>
      </c>
      <c r="I241" t="s">
        <v>25</v>
      </c>
      <c r="J241" t="s">
        <v>26</v>
      </c>
      <c r="M241" t="s">
        <v>244</v>
      </c>
      <c r="O241" t="s">
        <v>245</v>
      </c>
      <c r="P241" t="s">
        <v>141</v>
      </c>
      <c r="Q241" t="s">
        <v>30</v>
      </c>
      <c r="R241" t="s">
        <v>74</v>
      </c>
      <c r="S241" t="s">
        <v>964</v>
      </c>
      <c r="T241" t="s">
        <v>247</v>
      </c>
      <c r="U241" t="s">
        <v>34</v>
      </c>
    </row>
    <row r="242" spans="2:21" x14ac:dyDescent="0.25">
      <c r="B242" t="s">
        <v>965</v>
      </c>
      <c r="C242" t="s">
        <v>22</v>
      </c>
      <c r="D242" t="s">
        <v>22</v>
      </c>
      <c r="F242" t="s">
        <v>966</v>
      </c>
      <c r="H242" t="s">
        <v>967</v>
      </c>
      <c r="I242" t="s">
        <v>25</v>
      </c>
      <c r="J242" t="s">
        <v>26</v>
      </c>
      <c r="M242" t="s">
        <v>268</v>
      </c>
      <c r="O242" t="s">
        <v>269</v>
      </c>
      <c r="P242" t="s">
        <v>66</v>
      </c>
      <c r="Q242" t="s">
        <v>30</v>
      </c>
      <c r="R242" t="s">
        <v>41</v>
      </c>
      <c r="S242" t="s">
        <v>968</v>
      </c>
      <c r="T242" t="s">
        <v>68</v>
      </c>
      <c r="U242" t="s">
        <v>34</v>
      </c>
    </row>
    <row r="243" spans="2:21" x14ac:dyDescent="0.25">
      <c r="B243" t="s">
        <v>969</v>
      </c>
      <c r="C243" t="s">
        <v>22</v>
      </c>
      <c r="D243" t="s">
        <v>22</v>
      </c>
      <c r="H243" t="s">
        <v>812</v>
      </c>
      <c r="I243" t="s">
        <v>25</v>
      </c>
      <c r="J243" t="s">
        <v>26</v>
      </c>
      <c r="M243" t="s">
        <v>27</v>
      </c>
      <c r="O243" t="s">
        <v>28</v>
      </c>
      <c r="P243" t="s">
        <v>29</v>
      </c>
      <c r="Q243" t="s">
        <v>30</v>
      </c>
      <c r="R243" t="s">
        <v>31</v>
      </c>
      <c r="S243" t="s">
        <v>970</v>
      </c>
      <c r="T243" t="s">
        <v>33</v>
      </c>
      <c r="U243" t="s">
        <v>34</v>
      </c>
    </row>
    <row r="244" spans="2:21" x14ac:dyDescent="0.25">
      <c r="B244" t="s">
        <v>971</v>
      </c>
      <c r="C244" t="s">
        <v>22</v>
      </c>
      <c r="D244" t="s">
        <v>22</v>
      </c>
      <c r="F244" t="s">
        <v>972</v>
      </c>
      <c r="H244" t="s">
        <v>973</v>
      </c>
      <c r="Q244" t="s">
        <v>41</v>
      </c>
      <c r="R244" t="s">
        <v>116</v>
      </c>
      <c r="S244" t="s">
        <v>974</v>
      </c>
      <c r="T244" t="s">
        <v>929</v>
      </c>
    </row>
    <row r="245" spans="2:21" x14ac:dyDescent="0.25">
      <c r="B245" t="s">
        <v>975</v>
      </c>
      <c r="C245" t="s">
        <v>22</v>
      </c>
      <c r="D245" t="s">
        <v>22</v>
      </c>
      <c r="F245" t="s">
        <v>878</v>
      </c>
      <c r="H245" t="s">
        <v>313</v>
      </c>
      <c r="I245" t="s">
        <v>25</v>
      </c>
      <c r="J245" t="s">
        <v>26</v>
      </c>
      <c r="M245" t="s">
        <v>314</v>
      </c>
      <c r="O245" t="s">
        <v>315</v>
      </c>
      <c r="P245" t="s">
        <v>141</v>
      </c>
      <c r="Q245" t="s">
        <v>30</v>
      </c>
      <c r="R245" t="s">
        <v>74</v>
      </c>
      <c r="S245" t="s">
        <v>316</v>
      </c>
      <c r="T245" t="s">
        <v>247</v>
      </c>
      <c r="U245" t="s">
        <v>34</v>
      </c>
    </row>
    <row r="246" spans="2:21" x14ac:dyDescent="0.25">
      <c r="B246">
        <v>201504302389</v>
      </c>
      <c r="C246" t="s">
        <v>22</v>
      </c>
      <c r="D246" t="s">
        <v>22</v>
      </c>
      <c r="F246" t="s">
        <v>976</v>
      </c>
      <c r="H246" t="s">
        <v>425</v>
      </c>
      <c r="I246" t="s">
        <v>25</v>
      </c>
      <c r="J246" t="s">
        <v>26</v>
      </c>
      <c r="M246" t="s">
        <v>244</v>
      </c>
      <c r="O246" t="s">
        <v>245</v>
      </c>
      <c r="P246" t="s">
        <v>141</v>
      </c>
      <c r="Q246" t="s">
        <v>30</v>
      </c>
      <c r="R246" t="s">
        <v>74</v>
      </c>
      <c r="S246" t="s">
        <v>426</v>
      </c>
      <c r="T246" t="s">
        <v>247</v>
      </c>
      <c r="U246" t="s">
        <v>34</v>
      </c>
    </row>
    <row r="247" spans="2:21" x14ac:dyDescent="0.25">
      <c r="B247" t="s">
        <v>977</v>
      </c>
      <c r="C247" t="s">
        <v>22</v>
      </c>
      <c r="D247" t="s">
        <v>22</v>
      </c>
      <c r="H247" t="s">
        <v>90</v>
      </c>
      <c r="I247" t="s">
        <v>25</v>
      </c>
      <c r="J247" t="s">
        <v>26</v>
      </c>
      <c r="M247" t="s">
        <v>177</v>
      </c>
      <c r="O247" t="s">
        <v>178</v>
      </c>
      <c r="P247" t="s">
        <v>29</v>
      </c>
      <c r="Q247" t="s">
        <v>30</v>
      </c>
      <c r="R247" t="s">
        <v>31</v>
      </c>
      <c r="S247" t="s">
        <v>978</v>
      </c>
      <c r="T247" t="s">
        <v>33</v>
      </c>
      <c r="U247" t="s">
        <v>34</v>
      </c>
    </row>
    <row r="248" spans="2:21" x14ac:dyDescent="0.25">
      <c r="B248" t="s">
        <v>979</v>
      </c>
      <c r="C248" t="s">
        <v>22</v>
      </c>
      <c r="D248" t="s">
        <v>22</v>
      </c>
      <c r="F248" t="s">
        <v>980</v>
      </c>
      <c r="H248" t="s">
        <v>313</v>
      </c>
      <c r="I248" t="s">
        <v>25</v>
      </c>
      <c r="J248" t="s">
        <v>26</v>
      </c>
      <c r="M248" t="s">
        <v>314</v>
      </c>
      <c r="O248" t="s">
        <v>315</v>
      </c>
      <c r="P248" t="s">
        <v>141</v>
      </c>
      <c r="Q248" t="s">
        <v>30</v>
      </c>
      <c r="R248" t="s">
        <v>74</v>
      </c>
      <c r="S248" t="s">
        <v>316</v>
      </c>
      <c r="T248" t="s">
        <v>247</v>
      </c>
      <c r="U248" t="s">
        <v>34</v>
      </c>
    </row>
    <row r="249" spans="2:21" x14ac:dyDescent="0.25">
      <c r="B249" t="s">
        <v>981</v>
      </c>
      <c r="C249" t="s">
        <v>22</v>
      </c>
      <c r="D249" t="s">
        <v>22</v>
      </c>
      <c r="F249" t="s">
        <v>982</v>
      </c>
      <c r="H249" t="s">
        <v>313</v>
      </c>
      <c r="I249" t="s">
        <v>25</v>
      </c>
      <c r="J249" t="s">
        <v>26</v>
      </c>
      <c r="M249" t="s">
        <v>314</v>
      </c>
      <c r="O249" t="s">
        <v>315</v>
      </c>
      <c r="P249" t="s">
        <v>141</v>
      </c>
      <c r="Q249" t="s">
        <v>30</v>
      </c>
      <c r="R249" t="s">
        <v>74</v>
      </c>
      <c r="S249" t="s">
        <v>316</v>
      </c>
      <c r="T249" t="s">
        <v>247</v>
      </c>
      <c r="U249" t="s">
        <v>34</v>
      </c>
    </row>
    <row r="250" spans="2:21" x14ac:dyDescent="0.25">
      <c r="B250" t="s">
        <v>983</v>
      </c>
      <c r="C250" t="s">
        <v>22</v>
      </c>
      <c r="D250" t="s">
        <v>22</v>
      </c>
      <c r="F250" t="s">
        <v>984</v>
      </c>
      <c r="H250" t="s">
        <v>365</v>
      </c>
      <c r="I250" t="s">
        <v>25</v>
      </c>
      <c r="J250" t="s">
        <v>26</v>
      </c>
      <c r="M250" t="s">
        <v>508</v>
      </c>
      <c r="O250" t="s">
        <v>509</v>
      </c>
      <c r="P250" t="s">
        <v>141</v>
      </c>
      <c r="Q250" t="s">
        <v>30</v>
      </c>
      <c r="R250" t="s">
        <v>74</v>
      </c>
      <c r="S250" t="s">
        <v>510</v>
      </c>
      <c r="T250" t="s">
        <v>247</v>
      </c>
      <c r="U250" t="s">
        <v>34</v>
      </c>
    </row>
    <row r="251" spans="2:21" x14ac:dyDescent="0.25">
      <c r="B251" t="s">
        <v>985</v>
      </c>
      <c r="C251" t="s">
        <v>22</v>
      </c>
      <c r="D251" t="s">
        <v>22</v>
      </c>
      <c r="E251" t="s">
        <v>50</v>
      </c>
      <c r="F251" t="s">
        <v>986</v>
      </c>
      <c r="H251" t="s">
        <v>146</v>
      </c>
      <c r="I251" t="s">
        <v>25</v>
      </c>
      <c r="J251" t="s">
        <v>26</v>
      </c>
      <c r="M251" t="s">
        <v>342</v>
      </c>
      <c r="O251" t="s">
        <v>299</v>
      </c>
      <c r="P251" t="s">
        <v>29</v>
      </c>
      <c r="Q251" t="s">
        <v>30</v>
      </c>
      <c r="R251" t="s">
        <v>31</v>
      </c>
      <c r="S251" t="s">
        <v>987</v>
      </c>
      <c r="T251" t="s">
        <v>33</v>
      </c>
      <c r="U251" t="s">
        <v>34</v>
      </c>
    </row>
    <row r="252" spans="2:21" x14ac:dyDescent="0.25">
      <c r="B252" t="s">
        <v>988</v>
      </c>
      <c r="C252" t="s">
        <v>22</v>
      </c>
      <c r="D252" t="s">
        <v>22</v>
      </c>
      <c r="F252" t="s">
        <v>989</v>
      </c>
      <c r="H252" t="s">
        <v>990</v>
      </c>
    </row>
    <row r="253" spans="2:21" x14ac:dyDescent="0.25">
      <c r="B253" t="s">
        <v>991</v>
      </c>
      <c r="C253" t="s">
        <v>22</v>
      </c>
      <c r="D253" t="s">
        <v>22</v>
      </c>
      <c r="F253" t="s">
        <v>748</v>
      </c>
      <c r="H253" t="s">
        <v>37</v>
      </c>
      <c r="I253" t="s">
        <v>25</v>
      </c>
      <c r="J253" t="s">
        <v>26</v>
      </c>
      <c r="M253" t="s">
        <v>992</v>
      </c>
      <c r="O253" t="s">
        <v>993</v>
      </c>
      <c r="P253" t="s">
        <v>40</v>
      </c>
      <c r="Q253" t="s">
        <v>30</v>
      </c>
      <c r="R253" t="s">
        <v>41</v>
      </c>
      <c r="S253" t="s">
        <v>994</v>
      </c>
      <c r="T253" t="s">
        <v>68</v>
      </c>
      <c r="U253" t="s">
        <v>34</v>
      </c>
    </row>
    <row r="254" spans="2:21" x14ac:dyDescent="0.25">
      <c r="B254" t="s">
        <v>995</v>
      </c>
      <c r="C254" t="s">
        <v>22</v>
      </c>
      <c r="D254" t="s">
        <v>22</v>
      </c>
      <c r="F254" t="s">
        <v>996</v>
      </c>
      <c r="H254" t="s">
        <v>365</v>
      </c>
      <c r="I254" t="s">
        <v>25</v>
      </c>
      <c r="J254" t="s">
        <v>26</v>
      </c>
      <c r="M254" t="s">
        <v>508</v>
      </c>
      <c r="O254" t="s">
        <v>509</v>
      </c>
      <c r="P254" t="s">
        <v>141</v>
      </c>
      <c r="Q254" t="s">
        <v>30</v>
      </c>
      <c r="R254" t="s">
        <v>74</v>
      </c>
      <c r="S254" t="s">
        <v>510</v>
      </c>
      <c r="T254" t="s">
        <v>247</v>
      </c>
      <c r="U254" t="s">
        <v>3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F A A B Q S w M E F A A C A A g A B X 1 U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A V 9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f V R Y s O N X k A 0 C A A D j B g A A E w A c A E Z v c m 1 1 b G F z L 1 N l Y 3 R p b 2 4 x L m 0 g o h g A K K A U A A A A A A A A A A A A A A A A A A A A A A A A A A A A n V P d b t o w G L 1 H 4 h 2 s 9 A a k J C p B u 1 m 1 C 8 a P t N F 1 q L S 7 Q p o M N q s b x 1 / 1 2 e m o q r 3 N 3 m Q v N u f H D W F p K O M i 2 O c 7 x z 7 f j z X f G A G K L I v / w U W 3 0 + 3 o O 4 q c k T M v O o + i 4 P x d M B h + X y 5 G 1 4 H h 2 i R C 3 k O w 4 K h B j R h y r T k G V E o a 0 H L n k Q 9 E c t P t E P u b / / l t Y x b 5 b P n h B D Z p w p X p z Y T k 4 R i U s R v d 8 8 b v V 7 d W q V c 7 h L U C X E 3 g p 5 J A m V 7 9 n 4 f w 3 o a 8 f t 8 v X J x 5 c 1 C P H A 1 H y o g R U h J D 1 1 z K z O s N X V s z M 4 T k U m j T K x z 7 Z P k g h b G C M F 9 8 f L o C c y f U j 1 7 f J y q V 0 n 2 n O 4 P 0 G 5 U p 1 + E U E b C 6 c 7 p 7 o I r l V 4 5 B p o k a V N c V s W u + A W R F s P e 6 S Z 9 4 7 g C f P H t F 4 p 9 Y h i 9 5 j N z W R C c U Y 4 7 W Y I 7 G T 4 x R N g M Z r y H e g s N H j 0 L n J K 1 o o j J k B u i W X + x V V L n d d G t 9 V K y 9 g 3 R R Z O 9 X 5 q X 0 F e 5 7 c l i z t 5 f o K x 5 d / F + v L r L n 2 U F 1 7 w 6 t 5 V C p m 3 J p 6 1 q z p L 2 V D b 0 / 5 i E r 5 4 S a N M l G M W P n m x t R D o B 9 k 1 + 3 2 e r W M C 5 V J R w 0 g V E T O M z A B W h z h W 4 F a O o N Z p d U z Y E d g H N I k v Q A L 8 y z z G T u 1 j 4 e F L E p S f Y Y V h + R p q T D W s L H m S / V a G N W p W q l N d b x J E V 0 s m J 4 V F G 1 5 y i t 7 F 0 r r 7 G x b 1 X U u v 4 W 0 c F I t P e z P i + t 3 G K Y + t 2 O U K c + 0 4 u / U E s B A i 0 A F A A C A A g A B X 1 U W B U x j S e l A A A A 9 g A A A B I A A A A A A A A A A A A A A A A A A A A A A E N v b m Z p Z y 9 Q Y W N r Y W d l L n h t b F B L A Q I t A B Q A A g A I A A V 9 V F g P y u m r p A A A A O k A A A A T A A A A A A A A A A A A A A A A A P E A A A B b Q 2 9 u d G V u d F 9 U e X B l c 1 0 u e G 1 s U E s B A i 0 A F A A C A A g A B X 1 U W L D j V 5 A N A g A A 4 w Y A A B M A A A A A A A A A A A A A A A A A 4 g E A A E Z v c m 1 1 b G F z L 1 N l Y 3 R p b 2 4 x L m 1 Q S w U G A A A A A A M A A w D C A A A A P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S I A A A A A A A D P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D U t M T N f U 1 B B U i 1 0 Z X N 0 b W l s a m 8 t U G V y c 2 9 u Q W R y Z X N z Z X I t Y W x s Y S 1 h Z H J l c 3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F R h c m d l d C I g V m F s d W U 9 I n N f M j A y M l 8 w N V 8 x M 1 9 T U E F S X 3 R l c 3 R t a W x q b 1 9 Q Z X J z b 2 5 B Z H J l c 3 N l c l 9 h b G x h X 2 F k c m V z c 2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Q Z X J z b 2 5 J Z C Z x d W 9 0 O y w m c X V v d D t D b 2 x 1 b W 4 x L l N l a 3 J l d G V z c 2 1 h c m t l c m l u Z y Z x d W 9 0 O y w m c X V v d D t D b 2 x 1 b W 4 x L l N r e W R k Y W R G b 2 x r Y m 9 r Z m 9 y a W 5 n J n F 1 b 3 Q 7 L C Z x d W 9 0 O 0 N v b H V t b j E u Q X Z p c 2 V y a W 5 n c 2 5 h b W 4 m c X V v d D s s J n F 1 b 3 Q 7 Q 2 9 s d W 1 u M S 5 G b 3 J u Y W 1 u J n F 1 b 3 Q 7 L C Z x d W 9 0 O 0 N v b H V t b j E u T W V s b G F u b m F t b i Z x d W 9 0 O y w m c X V v d D t D b 2 x 1 b W 4 x L k V m d G V y b m F t b i Z x d W 9 0 O y w m c X V v d D t D b 2 x 1 b W 4 x L k Z v b G t i b 2 t m b 3 J p b m d z Y W R y Z X N z L k R h d H V t R n J v b S Z x d W 9 0 O y w m c X V v d D t D b 2 x 1 b W 4 x L k Z v b G t i b 2 t m b 3 J p b m d z Y W R y Z X N z L k R h d H V t V G l s b C Z x d W 9 0 O y w m c X V v d D t D b 2 x 1 b W 4 x L k Z v b G t i b 2 t m b 3 J p b m d z Y W R y Z X N z L k N h c m V P Z i Z x d W 9 0 O y w m c X V v d D t D b 2 x 1 b W 4 x L k Z v b G t i b 2 t m b 3 J p b m d z Y W R y Z X N z L l V 0 Z G V s b m l u Z 3 N h Z H J l c 3 M x J n F 1 b 3 Q 7 L C Z x d W 9 0 O 0 N v b H V t b j E u R m 9 s a 2 J v a 2 Z v c m l u Z 3 N h Z H J l c 3 M u V X R k Z W x u a W 5 n c 2 F k c m V z c z I m c X V v d D s s J n F 1 b 3 Q 7 Q 2 9 s d W 1 u M S 5 G b 2 x r Y m 9 r Z m 9 y a W 5 n c 2 F k c m V z c y 5 V d G R l b G 5 p b m d z Y W R y Z X N z M y Z x d W 9 0 O y w m c X V v d D t D b 2 x 1 b W 4 x L k Z v b G t i b 2 t m b 3 J p b m d z Y W R y Z X N z L l B v c 3 R O c i Z x d W 9 0 O y w m c X V v d D t D b 2 x 1 b W 4 x L k Z v b G t i b 2 t m b 3 J p b m d z Y W R y Z X N z L l B v c 3 R v c n Q m c X V v d D s s J n F 1 b 3 Q 7 Q 2 9 s d W 1 u M S 5 G b 2 x r Y m 9 r Z m 9 y a W 5 n c 2 F k c m V z c y 5 G b 2 x r Y m 9 r Z m 9 y Z E x h b k t v Z C Z x d W 9 0 O y w m c X V v d D t D b 2 x 1 b W 4 x L k Z v b G t i b 2 t m b 3 J p b m d z Y W R y Z X N z L k Z v b G t i b 2 t m b 3 J k S 2 9 t b X V u S 2 9 k J n F 1 b 3 Q 7 L C Z x d W 9 0 O 0 N v b H V t b j E u R m 9 s a 2 J v a 2 Z v c m l u Z 3 N h Z H J l c 3 M u R m 9 s a 2 J v a 2 9 y a W 5 n c 2 R h d H V t J n F 1 b 3 Q 7 L C Z x d W 9 0 O 0 N v b H V t b j E u R m 9 s a 2 J v a 2 Z v c m l u Z 3 N h Z H J l c 3 M u R G l z d H J p a 3 R L b 2 Q m c X V v d D s s J n F 1 b 3 Q 7 Q 2 9 s d W 1 u M S 5 G b 2 x r Y m 9 r Z m 9 y a W 5 n c 2 F k c m V z c y 5 M Y W 5 k J n F 1 b 3 Q 7 X S I g L z 4 8 R W 5 0 c n k g V H l w Z T 0 i R m l s b E N v b H V t b l R 5 c G V z I i B W Y W x 1 Z T 0 i c 0 F B Q U F B Q U F B Q U F B Q U F B Q U F B Q U F B Q U F B Q U F B Q T 0 i I C 8 + P E V u d H J 5 I F R 5 c G U 9 I k Z p b G x M Y X N 0 V X B k Y X R l Z C I g V m F s d W U 9 I m Q y M D I y L T A 1 L T E z V D E x O j M y O j M w L j c w M T U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k i I C 8 + P E V u d H J 5 I F R 5 c G U 9 I l F 1 Z X J 5 S U Q i I F Z h b H V l P S J z Y j F k Z W E 3 Z G Y t O D h l N S 0 0 N T c w L T l k Y z E t N D l h Z D l l Y W U 0 Y j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L T A 1 L T E z X 1 N Q Q V I t d G V z d G 1 p b G p v L V B l c n N v b k F k c m V z c 2 V y L W F s b G E t Y W R y Z X N z Z X I v Q X V 0 b 1 J l b W 9 2 Z W R D b 2 x 1 b W 5 z M S 5 7 Q 2 9 s d W 1 u M S 5 Q Z X J z b 2 5 J Z C w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Z W t y Z X R l c 3 N t Y X J r Z X J p b m c s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U 2 t 5 Z G R h Z E Z v b G t i b 2 t m b 3 J p b m c s M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Q X Z p c 2 V y a W 5 n c 2 5 h b W 4 s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y b m F t b i w 0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N Z W x s Y W 5 u Y W 1 u L D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V m d G V y b m F t b i w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U Z y b 2 0 s N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G F 0 d W 1 U a W x s L D h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N h c m V P Z i w 5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S w x M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I s M T F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z L D E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Q b 3 N 0 T n I s M T N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v c n Q s M T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T G F u S 2 9 k L D E 1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Z m 9 y Z E t v b W 1 1 b k t v Z C w x N n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9 y a W 5 n c 2 R h d H V t L D E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a X N 0 c m l r d E t v Z C w x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T G F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I w M j I t M D U t M T N f U 1 B B U i 1 0 Z X N 0 b W l s a m 8 t U G V y c 2 9 u Q W R y Z X N z Z X I t Y W x s Y S 1 h Z H J l c 3 N l c i 9 B d X R v U m V t b 3 Z l Z E N v b H V t b n M x L n t D b 2 x 1 b W 4 x L l B l c n N v b k l k L D B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l N l a 3 J l d G V z c 2 1 h c m t l c m l u Z y w x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T a 3 l k Z G F k R m 9 s a 2 J v a 2 Z v c m l u Z y w y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B d m l z Z X J p b m d z b m F t b i w z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3 J u Y W 1 u L D R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1 l b G x h b m 5 h b W 4 s N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W Z 0 Z X J u Y W 1 u L D Z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h d H V t R n J v b S w 3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E Y X R 1 b V R p b G w s O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Q 2 F y Z U 9 m L D l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V 0 Z G V s b m l u Z 3 N h Z H J l c 3 M x L D E w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V d G R l b G 5 p b m d z Y W R y Z X N z M i w x M X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V X R k Z W x u a W 5 n c 2 F k c m V z c z M s M T J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l B v c 3 R O c i w x M 3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U G 9 z d G 9 y d C w x N H 0 m c X V v d D s s J n F 1 b 3 Q 7 U 2 V j d G l v b j E v M j A y M i 0 w N S 0 x M 1 9 T U E F S L X R l c 3 R t a W x q b y 1 Q Z X J z b 2 5 B Z H J l c 3 N l c i 1 h b G x h L W F k c m V z c 2 V y L 0 F 1 d G 9 S Z W 1 v d m V k Q 2 9 s d W 1 u c z E u e 0 N v b H V t b j E u R m 9 s a 2 J v a 2 Z v c m l u Z 3 N h Z H J l c 3 M u R m 9 s a 2 J v a 2 Z v c m R M Y W 5 L b 2 Q s M T V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Z v b G t i b 2 t m b 3 J k S 2 9 t b X V u S 2 9 k L D E 2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G b 2 x r Y m 9 r b 3 J p b m d z Z G F 0 d W 0 s M T d 9 J n F 1 b 3 Q 7 L C Z x d W 9 0 O 1 N l Y 3 R p b 2 4 x L z I w M j I t M D U t M T N f U 1 B B U i 1 0 Z X N 0 b W l s a m 8 t U G V y c 2 9 u Q W R y Z X N z Z X I t Y W x s Y S 1 h Z H J l c 3 N l c i 9 B d X R v U m V t b 3 Z l Z E N v b H V t b n M x L n t D b 2 x 1 b W 4 x L k Z v b G t i b 2 t m b 3 J p b m d z Y W R y Z X N z L k R p c 3 R y a W t 0 S 2 9 k L D E 4 f S Z x d W 9 0 O y w m c X V v d D t T Z W N 0 a W 9 u M S 8 y M D I y L T A 1 L T E z X 1 N Q Q V I t d G V z d G 1 p b G p v L V B l c n N v b k F k c m V z c 2 V y L W F s b G E t Y W R y Z X N z Z X I v Q X V 0 b 1 J l b W 9 2 Z W R D b 2 x 1 b W 5 z M S 5 7 Q 2 9 s d W 1 u M S 5 G b 2 x r Y m 9 r Z m 9 y a W 5 n c 2 F k c m V z c y 5 M Y W 5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A 1 L T E z X 1 N Q Q V I t d G V z d G 1 p b G p v L V B l c n N v b k F k c m V z c 2 V y L W F s b G E t Y W R y Z X N z Z X I v S 2 9 u d m V y d G V y Y W Q l M j B 0 a W x s J T I w d G F i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L 0 V 4 c G F u Z G V y Y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w N S 0 x M 1 9 T U E F S L X R l c 3 R t a W x q b y 1 Q Z X J z b 2 5 B Z H J l c 3 N l c i 1 h b G x h L W F k c m V z c 2 V y L 0 V 4 c G F u Z G V y Y W Q l M j B D b 2 x 1 b W 4 x L k Z v b G t i b 2 t m b 3 J p b m d z Y W R y Z X N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L 6 L 0 T c L u N E h D V s 5 I H / i N o A A A A A A g A A A A A A A 2 Y A A M A A A A A Q A A A A D o r G I 2 m u z c x 2 U a B t l T V d 9 A A A A A A E g A A A o A A A A B A A A A B s 2 N N c D U r v L r F l h K h f 6 P f o U A A A A D k i e w F G A Z B g 1 G 8 Z c i Z f N H o w l + z f m + 1 y 7 N i w 4 C N Z W 8 1 4 w l S p r V x / d v l E q D X C s A f I b 7 P b R 7 f V 1 / U 1 e s H 9 / m 7 l E G T w D M b T 0 X f 5 s Z 7 / J h e f o f f V F A A A A J A 9 m Y X d s i 1 a J e H 1 0 E P s 5 A x 7 y u 2 M < / D a t a M a s h u p > 
</file>

<file path=customXml/itemProps1.xml><?xml version="1.0" encoding="utf-8"?>
<ds:datastoreItem xmlns:ds="http://schemas.openxmlformats.org/officeDocument/2006/customXml" ds:itemID="{FF484147-27BA-47FB-9E7F-1EF852C03C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Personnummer | Leverantörsrel.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Åkerling</dc:creator>
  <cp:lastModifiedBy>Simon Åkerling</cp:lastModifiedBy>
  <dcterms:created xsi:type="dcterms:W3CDTF">2015-06-05T18:17:20Z</dcterms:created>
  <dcterms:modified xsi:type="dcterms:W3CDTF">2024-02-20T14:40:41Z</dcterms:modified>
</cp:coreProperties>
</file>